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</sheetNames>
    <sheetDataSet>
      <sheetData sheetId="0"/>
      <sheetData sheetId="1">
        <row r="5">
          <cell r="C5" t="str">
            <v>採樣日期</v>
          </cell>
        </row>
      </sheetData>
      <sheetData sheetId="2">
        <row r="6">
          <cell r="E6">
            <v>38204.416666666664</v>
          </cell>
        </row>
      </sheetData>
      <sheetData sheetId="3">
        <row r="3">
          <cell r="B3" t="str">
            <v>Date</v>
          </cell>
        </row>
      </sheetData>
      <sheetData sheetId="4" refreshError="1">
        <row r="4">
          <cell r="B4">
            <v>38211.25</v>
          </cell>
        </row>
        <row r="5">
          <cell r="B5">
            <v>38212.25</v>
          </cell>
        </row>
        <row r="6">
          <cell r="B6">
            <v>38213.270833333336</v>
          </cell>
        </row>
        <row r="7">
          <cell r="B7">
            <v>38214.25</v>
          </cell>
        </row>
        <row r="8">
          <cell r="B8">
            <v>38215.25</v>
          </cell>
        </row>
        <row r="9">
          <cell r="B9">
            <v>38216.25</v>
          </cell>
        </row>
        <row r="10">
          <cell r="B10">
            <v>38217.25</v>
          </cell>
        </row>
        <row r="11">
          <cell r="B11">
            <v>38217.25</v>
          </cell>
        </row>
        <row r="12">
          <cell r="B12">
            <v>38218.208333333336</v>
          </cell>
        </row>
        <row r="13">
          <cell r="B13">
            <v>38219.208333333336</v>
          </cell>
        </row>
        <row r="14">
          <cell r="B14">
            <v>38220.208333333336</v>
          </cell>
        </row>
        <row r="15">
          <cell r="B15">
            <v>38222.208333333336</v>
          </cell>
        </row>
        <row r="16">
          <cell r="B16">
            <v>38223.208333333336</v>
          </cell>
        </row>
        <row r="17">
          <cell r="B17">
            <v>38224.208333333336</v>
          </cell>
        </row>
        <row r="18">
          <cell r="B18">
            <v>38225.208333333336</v>
          </cell>
        </row>
        <row r="19">
          <cell r="B19">
            <v>38226.208333333336</v>
          </cell>
        </row>
        <row r="20">
          <cell r="B20">
            <v>38227.208333333336</v>
          </cell>
        </row>
        <row r="21">
          <cell r="B21">
            <v>38228.229166666664</v>
          </cell>
        </row>
        <row r="22">
          <cell r="B22">
            <v>38229.208333333336</v>
          </cell>
        </row>
        <row r="23">
          <cell r="B23">
            <v>38230.208333333336</v>
          </cell>
        </row>
        <row r="24">
          <cell r="B24">
            <v>38231.208333333336</v>
          </cell>
        </row>
        <row r="25">
          <cell r="B25">
            <v>38232.208333333336</v>
          </cell>
        </row>
        <row r="26">
          <cell r="B26">
            <v>38233.208333333336</v>
          </cell>
        </row>
        <row r="27">
          <cell r="B27">
            <v>38234.208333333336</v>
          </cell>
        </row>
        <row r="28">
          <cell r="B28">
            <v>38235.208333333336</v>
          </cell>
        </row>
        <row r="29">
          <cell r="B29">
            <v>38236.208333333336</v>
          </cell>
        </row>
        <row r="30">
          <cell r="B30">
            <v>38237.208333333336</v>
          </cell>
        </row>
        <row r="31">
          <cell r="B31">
            <v>38238.208333333336</v>
          </cell>
        </row>
        <row r="32">
          <cell r="B32">
            <v>38239.208333333336</v>
          </cell>
        </row>
        <row r="33">
          <cell r="B33">
            <v>38240.208333333336</v>
          </cell>
        </row>
        <row r="34">
          <cell r="B34">
            <v>38241.208333333336</v>
          </cell>
        </row>
        <row r="35">
          <cell r="B35">
            <v>38242.208333333336</v>
          </cell>
        </row>
        <row r="36">
          <cell r="B36">
            <v>38243.208333333336</v>
          </cell>
        </row>
        <row r="37">
          <cell r="B37">
            <v>38244.208333333336</v>
          </cell>
        </row>
        <row r="38">
          <cell r="B38">
            <v>38245.208333333336</v>
          </cell>
        </row>
        <row r="39">
          <cell r="B39">
            <v>38246.208333333336</v>
          </cell>
        </row>
        <row r="40">
          <cell r="B40">
            <v>38247.208333333336</v>
          </cell>
        </row>
        <row r="41">
          <cell r="B41">
            <v>38248.208333333336</v>
          </cell>
        </row>
        <row r="42">
          <cell r="B42">
            <v>38249.291666666664</v>
          </cell>
        </row>
        <row r="43">
          <cell r="B43">
            <v>38250.208333333336</v>
          </cell>
        </row>
        <row r="44">
          <cell r="B44">
            <v>38251.208333333336</v>
          </cell>
        </row>
        <row r="45">
          <cell r="B45">
            <v>38252.208333333336</v>
          </cell>
        </row>
        <row r="46">
          <cell r="B46">
            <v>38253.25</v>
          </cell>
        </row>
        <row r="47">
          <cell r="B47">
            <v>38254.25</v>
          </cell>
        </row>
        <row r="48">
          <cell r="B48">
            <v>38255.208333333336</v>
          </cell>
        </row>
        <row r="49">
          <cell r="B49">
            <v>38256.208333333336</v>
          </cell>
        </row>
        <row r="50">
          <cell r="B50">
            <v>38257.208333333336</v>
          </cell>
        </row>
        <row r="51">
          <cell r="B51">
            <v>38258.208333333336</v>
          </cell>
        </row>
        <row r="52">
          <cell r="B52">
            <v>38259.208333333336</v>
          </cell>
        </row>
        <row r="53">
          <cell r="B53">
            <v>38260.208333333336</v>
          </cell>
        </row>
        <row r="54">
          <cell r="B54">
            <v>38260.819444444445</v>
          </cell>
        </row>
        <row r="55">
          <cell r="B55">
            <v>38261.208333333336</v>
          </cell>
        </row>
        <row r="56">
          <cell r="B56">
            <v>38262.208333333336</v>
          </cell>
        </row>
        <row r="57">
          <cell r="B57">
            <v>38263.208333333336</v>
          </cell>
        </row>
        <row r="58">
          <cell r="B58">
            <v>38264.208333333336</v>
          </cell>
        </row>
        <row r="59">
          <cell r="B59">
            <v>38265.208333333336</v>
          </cell>
        </row>
        <row r="60">
          <cell r="B60">
            <v>38265.618055555555</v>
          </cell>
        </row>
        <row r="61">
          <cell r="B61">
            <v>38266.208333333336</v>
          </cell>
        </row>
        <row r="62">
          <cell r="B62">
            <v>38266.625</v>
          </cell>
        </row>
        <row r="63">
          <cell r="B63">
            <v>38267.208333333336</v>
          </cell>
        </row>
        <row r="64">
          <cell r="B64">
            <v>38267.625</v>
          </cell>
        </row>
        <row r="65">
          <cell r="B65">
            <v>38268.208333333336</v>
          </cell>
        </row>
        <row r="66">
          <cell r="B66">
            <v>38268.625</v>
          </cell>
        </row>
        <row r="67">
          <cell r="B67">
            <v>38269.208333333336</v>
          </cell>
        </row>
        <row r="68">
          <cell r="B68">
            <v>38269.625</v>
          </cell>
        </row>
        <row r="69">
          <cell r="B69">
            <v>38270.208333333336</v>
          </cell>
        </row>
        <row r="70">
          <cell r="B70">
            <v>38270.625</v>
          </cell>
        </row>
        <row r="71">
          <cell r="B71">
            <v>38271.208333333336</v>
          </cell>
        </row>
        <row r="72">
          <cell r="B72">
            <v>38271.625</v>
          </cell>
        </row>
        <row r="73">
          <cell r="B73">
            <v>38272.208333333336</v>
          </cell>
        </row>
        <row r="74">
          <cell r="B74">
            <v>38272.625</v>
          </cell>
        </row>
        <row r="75">
          <cell r="B75">
            <v>38273.208333333336</v>
          </cell>
        </row>
        <row r="76">
          <cell r="B76">
            <v>38273.625</v>
          </cell>
        </row>
        <row r="77">
          <cell r="B77">
            <v>38274.208333333336</v>
          </cell>
        </row>
        <row r="78">
          <cell r="B78">
            <v>38275.208333333336</v>
          </cell>
        </row>
        <row r="79">
          <cell r="B79">
            <v>38276.208333333336</v>
          </cell>
        </row>
        <row r="80">
          <cell r="B80">
            <v>38277.208333333336</v>
          </cell>
        </row>
        <row r="81">
          <cell r="B81">
            <v>38277.625</v>
          </cell>
        </row>
        <row r="82">
          <cell r="B82">
            <v>38278.208333333336</v>
          </cell>
        </row>
        <row r="83">
          <cell r="B83">
            <v>38278.625</v>
          </cell>
        </row>
        <row r="84">
          <cell r="B84">
            <v>38279.208333333336</v>
          </cell>
        </row>
        <row r="85">
          <cell r="B85">
            <v>38279.625</v>
          </cell>
        </row>
        <row r="86">
          <cell r="B86">
            <v>38280.208333333336</v>
          </cell>
        </row>
        <row r="87">
          <cell r="B87">
            <v>38280.625</v>
          </cell>
        </row>
        <row r="88">
          <cell r="B88">
            <v>38281.208333333336</v>
          </cell>
        </row>
        <row r="89">
          <cell r="B89">
            <v>38281.625</v>
          </cell>
        </row>
        <row r="90">
          <cell r="B90">
            <v>38282.208333333336</v>
          </cell>
        </row>
        <row r="91">
          <cell r="B91">
            <v>38282.625</v>
          </cell>
        </row>
        <row r="92">
          <cell r="B92">
            <v>38283.208333333336</v>
          </cell>
        </row>
        <row r="93">
          <cell r="B93">
            <v>38283.625</v>
          </cell>
        </row>
        <row r="94">
          <cell r="B94">
            <v>38284.208333333336</v>
          </cell>
        </row>
        <row r="95">
          <cell r="B95">
            <v>38284.625</v>
          </cell>
        </row>
        <row r="96">
          <cell r="B96">
            <v>38285.208333333336</v>
          </cell>
        </row>
        <row r="97">
          <cell r="B97">
            <v>38285.625</v>
          </cell>
        </row>
        <row r="98">
          <cell r="B98">
            <v>38286.208333333336</v>
          </cell>
        </row>
        <row r="99">
          <cell r="B99">
            <v>38287.208333333336</v>
          </cell>
        </row>
        <row r="100">
          <cell r="B100">
            <v>38287.625</v>
          </cell>
        </row>
        <row r="101">
          <cell r="B101">
            <v>38288.208333333336</v>
          </cell>
        </row>
        <row r="102">
          <cell r="B102">
            <v>38288.625</v>
          </cell>
        </row>
        <row r="103">
          <cell r="B103">
            <v>38289.208333333336</v>
          </cell>
        </row>
        <row r="104">
          <cell r="B104">
            <v>38289.625</v>
          </cell>
        </row>
        <row r="105">
          <cell r="B105">
            <v>38290.208333333336</v>
          </cell>
        </row>
        <row r="106">
          <cell r="B106">
            <v>38290.625</v>
          </cell>
        </row>
        <row r="107">
          <cell r="B107">
            <v>38291.208333333336</v>
          </cell>
        </row>
        <row r="108">
          <cell r="B108">
            <v>38291.625</v>
          </cell>
        </row>
        <row r="109">
          <cell r="B109">
            <v>38292.208333333336</v>
          </cell>
        </row>
        <row r="110">
          <cell r="B110">
            <v>38292.625</v>
          </cell>
        </row>
        <row r="111">
          <cell r="B111">
            <v>38293.208333333336</v>
          </cell>
        </row>
        <row r="112">
          <cell r="B112">
            <v>38293.625</v>
          </cell>
        </row>
        <row r="113">
          <cell r="B113">
            <v>38294.208333333336</v>
          </cell>
        </row>
        <row r="114">
          <cell r="B114">
            <v>38294.625</v>
          </cell>
        </row>
        <row r="115">
          <cell r="B115">
            <v>38295.208333333336</v>
          </cell>
        </row>
        <row r="116">
          <cell r="B116">
            <v>38295.625</v>
          </cell>
        </row>
        <row r="117">
          <cell r="B117">
            <v>38296.208333333336</v>
          </cell>
        </row>
        <row r="118">
          <cell r="B118">
            <v>38297.208333333336</v>
          </cell>
        </row>
        <row r="119">
          <cell r="B119">
            <v>38297.625</v>
          </cell>
        </row>
        <row r="120">
          <cell r="B120">
            <v>38298.208333333336</v>
          </cell>
        </row>
        <row r="121">
          <cell r="B121">
            <v>38298.625</v>
          </cell>
        </row>
        <row r="122">
          <cell r="B122">
            <v>38299.208333333336</v>
          </cell>
        </row>
        <row r="123">
          <cell r="B123">
            <v>38299.625</v>
          </cell>
        </row>
        <row r="124">
          <cell r="B124">
            <v>38300.208333333336</v>
          </cell>
        </row>
        <row r="125">
          <cell r="B125">
            <v>38300.625</v>
          </cell>
        </row>
        <row r="126">
          <cell r="B126">
            <v>38301.208333333336</v>
          </cell>
        </row>
        <row r="127">
          <cell r="B127">
            <v>38301.625</v>
          </cell>
        </row>
        <row r="128">
          <cell r="B128">
            <v>38302.208333333336</v>
          </cell>
        </row>
        <row r="129">
          <cell r="B129">
            <v>38303.208333333336</v>
          </cell>
        </row>
        <row r="130">
          <cell r="B130">
            <v>38303.625</v>
          </cell>
        </row>
        <row r="131">
          <cell r="B131">
            <v>38304.208333333336</v>
          </cell>
        </row>
        <row r="132">
          <cell r="B132">
            <v>38304.625</v>
          </cell>
        </row>
        <row r="133">
          <cell r="B133">
            <v>38305.208333333336</v>
          </cell>
        </row>
        <row r="134">
          <cell r="B134">
            <v>38305.625</v>
          </cell>
        </row>
        <row r="135">
          <cell r="B135">
            <v>38306.208333333336</v>
          </cell>
        </row>
        <row r="136">
          <cell r="B136">
            <v>38306.625</v>
          </cell>
        </row>
        <row r="137">
          <cell r="B137">
            <v>38307.208333333336</v>
          </cell>
        </row>
        <row r="138">
          <cell r="B138">
            <v>38307.625</v>
          </cell>
        </row>
        <row r="139">
          <cell r="B139">
            <v>38308.208333333336</v>
          </cell>
        </row>
        <row r="140">
          <cell r="B140">
            <v>38308.625</v>
          </cell>
        </row>
        <row r="141">
          <cell r="B141">
            <v>38309.208333333336</v>
          </cell>
        </row>
        <row r="142">
          <cell r="B142">
            <v>38310.208333333336</v>
          </cell>
        </row>
        <row r="143">
          <cell r="B143">
            <v>38310.625</v>
          </cell>
        </row>
        <row r="144">
          <cell r="B144">
            <v>38311.208333333336</v>
          </cell>
        </row>
        <row r="145">
          <cell r="B145">
            <v>38311.625</v>
          </cell>
        </row>
        <row r="146">
          <cell r="B146">
            <v>38312.208333333336</v>
          </cell>
        </row>
        <row r="147">
          <cell r="B147">
            <v>38312.625</v>
          </cell>
        </row>
        <row r="148">
          <cell r="B148">
            <v>38313.208333333336</v>
          </cell>
        </row>
        <row r="149">
          <cell r="B149">
            <v>38313.625</v>
          </cell>
        </row>
        <row r="150">
          <cell r="B150">
            <v>38314.208333333336</v>
          </cell>
        </row>
        <row r="151">
          <cell r="B151">
            <v>38314.625</v>
          </cell>
        </row>
        <row r="152">
          <cell r="B152">
            <v>38315.208333333336</v>
          </cell>
        </row>
        <row r="153">
          <cell r="B153">
            <v>38315.625</v>
          </cell>
        </row>
        <row r="154">
          <cell r="B154">
            <v>38316.208333333336</v>
          </cell>
        </row>
        <row r="155">
          <cell r="B155">
            <v>38316.625</v>
          </cell>
        </row>
        <row r="156">
          <cell r="B156">
            <v>38317.208333333336</v>
          </cell>
        </row>
        <row r="157">
          <cell r="B157">
            <v>38317.625</v>
          </cell>
        </row>
        <row r="158">
          <cell r="B158">
            <v>38318.208333333336</v>
          </cell>
        </row>
        <row r="159">
          <cell r="B159">
            <v>38318.625</v>
          </cell>
        </row>
        <row r="160">
          <cell r="B160">
            <v>38319.208333333336</v>
          </cell>
        </row>
        <row r="161">
          <cell r="B161">
            <v>38319.625</v>
          </cell>
        </row>
        <row r="162">
          <cell r="B162">
            <v>38320.208333333336</v>
          </cell>
        </row>
        <row r="163">
          <cell r="B163">
            <v>38320.625</v>
          </cell>
        </row>
        <row r="164">
          <cell r="B164">
            <v>38321.208333333336</v>
          </cell>
        </row>
        <row r="165">
          <cell r="B165">
            <v>38321.625</v>
          </cell>
        </row>
        <row r="166">
          <cell r="B166">
            <v>38322.208333333336</v>
          </cell>
        </row>
        <row r="167">
          <cell r="B167">
            <v>38322.625</v>
          </cell>
        </row>
        <row r="168">
          <cell r="B168">
            <v>38323.208333333336</v>
          </cell>
        </row>
        <row r="169">
          <cell r="B169">
            <v>38323.666666666664</v>
          </cell>
        </row>
        <row r="170">
          <cell r="B170">
            <v>38324.208333333336</v>
          </cell>
        </row>
        <row r="171">
          <cell r="B171">
            <v>38324.625</v>
          </cell>
        </row>
        <row r="172">
          <cell r="B172">
            <v>38325.208333333336</v>
          </cell>
        </row>
        <row r="173">
          <cell r="B173">
            <v>38325.625</v>
          </cell>
        </row>
        <row r="174">
          <cell r="B174">
            <v>38326.208333333336</v>
          </cell>
        </row>
        <row r="175">
          <cell r="B175">
            <v>38326.75</v>
          </cell>
        </row>
        <row r="176">
          <cell r="B176">
            <v>38327.208333333336</v>
          </cell>
        </row>
        <row r="177">
          <cell r="B177">
            <v>38327.625</v>
          </cell>
        </row>
        <row r="178">
          <cell r="B178">
            <v>38328.166666666664</v>
          </cell>
        </row>
        <row r="179">
          <cell r="B179">
            <v>38328.625</v>
          </cell>
        </row>
        <row r="180">
          <cell r="B180">
            <v>38329.208333333336</v>
          </cell>
        </row>
        <row r="181">
          <cell r="B181">
            <v>38329.625</v>
          </cell>
        </row>
        <row r="182">
          <cell r="B182">
            <v>38330.208333333336</v>
          </cell>
        </row>
        <row r="183">
          <cell r="B183">
            <v>38330.625</v>
          </cell>
        </row>
        <row r="184">
          <cell r="B184">
            <v>38331.125</v>
          </cell>
        </row>
        <row r="185">
          <cell r="B185">
            <v>38331.625</v>
          </cell>
        </row>
        <row r="186">
          <cell r="B186">
            <v>38332.208333333336</v>
          </cell>
        </row>
        <row r="187">
          <cell r="B187">
            <v>38332.625</v>
          </cell>
        </row>
        <row r="188">
          <cell r="B188">
            <v>38333.208333333336</v>
          </cell>
        </row>
        <row r="189">
          <cell r="B189">
            <v>38333.625</v>
          </cell>
        </row>
        <row r="190">
          <cell r="B190">
            <v>38334.208333333336</v>
          </cell>
        </row>
        <row r="191">
          <cell r="B191">
            <v>38334.625</v>
          </cell>
        </row>
        <row r="192">
          <cell r="B192">
            <v>38335.208333333336</v>
          </cell>
        </row>
        <row r="193">
          <cell r="B193">
            <v>38335.625</v>
          </cell>
        </row>
        <row r="194">
          <cell r="B194">
            <v>38336.208333333336</v>
          </cell>
        </row>
        <row r="195">
          <cell r="B195">
            <v>38336.625</v>
          </cell>
        </row>
        <row r="196">
          <cell r="B196">
            <v>38337.208333333336</v>
          </cell>
        </row>
        <row r="197">
          <cell r="B197">
            <v>38337.625</v>
          </cell>
        </row>
        <row r="198">
          <cell r="B198">
            <v>38338.208333333336</v>
          </cell>
        </row>
        <row r="199">
          <cell r="B199">
            <v>38339.208333333336</v>
          </cell>
        </row>
        <row r="200">
          <cell r="B200">
            <v>38339.625</v>
          </cell>
        </row>
        <row r="201">
          <cell r="B201">
            <v>38340.208333333336</v>
          </cell>
        </row>
        <row r="202">
          <cell r="B202">
            <v>38340.625</v>
          </cell>
        </row>
        <row r="203">
          <cell r="B203">
            <v>38341.208333333336</v>
          </cell>
        </row>
        <row r="204">
          <cell r="B204">
            <v>38341.625</v>
          </cell>
        </row>
        <row r="205">
          <cell r="B205">
            <v>38342.208333333336</v>
          </cell>
        </row>
        <row r="206">
          <cell r="B206">
            <v>38342.625</v>
          </cell>
        </row>
        <row r="207">
          <cell r="B207">
            <v>38343.208333333336</v>
          </cell>
        </row>
        <row r="208">
          <cell r="B208">
            <v>38343.625</v>
          </cell>
        </row>
        <row r="209">
          <cell r="B209">
            <v>38344.208333333336</v>
          </cell>
        </row>
        <row r="210">
          <cell r="B210">
            <v>38344.625</v>
          </cell>
        </row>
        <row r="211">
          <cell r="B211">
            <v>38345.208333333336</v>
          </cell>
        </row>
        <row r="212">
          <cell r="B212">
            <v>38346.208333333336</v>
          </cell>
        </row>
        <row r="213">
          <cell r="B213">
            <v>38346.625</v>
          </cell>
        </row>
        <row r="214">
          <cell r="B214">
            <v>38347.145833333336</v>
          </cell>
        </row>
        <row r="215">
          <cell r="B215">
            <v>38347.625</v>
          </cell>
        </row>
        <row r="216">
          <cell r="B216">
            <v>38348.125</v>
          </cell>
        </row>
        <row r="217">
          <cell r="B217">
            <v>38349.125</v>
          </cell>
        </row>
        <row r="218">
          <cell r="B218">
            <v>38350.25</v>
          </cell>
        </row>
        <row r="219">
          <cell r="B219">
            <v>38351.125</v>
          </cell>
        </row>
        <row r="220">
          <cell r="B220">
            <v>38352.208333333336</v>
          </cell>
        </row>
        <row r="221">
          <cell r="B221">
            <v>38353.208333333336</v>
          </cell>
        </row>
        <row r="222">
          <cell r="B222">
            <v>38354.208333333336</v>
          </cell>
        </row>
        <row r="223">
          <cell r="B223">
            <v>38355.208333333336</v>
          </cell>
        </row>
        <row r="224">
          <cell r="B224">
            <v>38356.208333333336</v>
          </cell>
        </row>
        <row r="225">
          <cell r="B225">
            <v>38357.208333333336</v>
          </cell>
        </row>
        <row r="226">
          <cell r="B226">
            <v>38358.208333333336</v>
          </cell>
        </row>
        <row r="227">
          <cell r="B227">
            <v>38359.208333333336</v>
          </cell>
        </row>
        <row r="228">
          <cell r="B228">
            <v>38360.208333333336</v>
          </cell>
        </row>
        <row r="229">
          <cell r="B229">
            <v>38361.208333333336</v>
          </cell>
        </row>
        <row r="230">
          <cell r="B230">
            <v>38362.208333333336</v>
          </cell>
        </row>
        <row r="231">
          <cell r="B231">
            <v>38363.208333333336</v>
          </cell>
        </row>
        <row r="232">
          <cell r="B232">
            <v>38364.208333333336</v>
          </cell>
        </row>
        <row r="233">
          <cell r="B233">
            <v>38365.208333333336</v>
          </cell>
        </row>
        <row r="234">
          <cell r="B234">
            <v>38366.208333333336</v>
          </cell>
        </row>
        <row r="235">
          <cell r="B235">
            <v>38366.625</v>
          </cell>
        </row>
        <row r="236">
          <cell r="B236">
            <v>38367.208333333336</v>
          </cell>
        </row>
        <row r="237">
          <cell r="B237">
            <v>38367.541666666664</v>
          </cell>
        </row>
        <row r="238">
          <cell r="B238">
            <v>38368.208333333336</v>
          </cell>
        </row>
        <row r="239">
          <cell r="B239">
            <v>38368.541666666664</v>
          </cell>
        </row>
        <row r="240">
          <cell r="B240">
            <v>38369.208333333336</v>
          </cell>
        </row>
        <row r="241">
          <cell r="B241">
            <v>38369.541666666664</v>
          </cell>
        </row>
        <row r="242">
          <cell r="B242">
            <v>38370.125</v>
          </cell>
        </row>
        <row r="243">
          <cell r="B243">
            <v>38370.541666666664</v>
          </cell>
        </row>
        <row r="244">
          <cell r="B244">
            <v>38371.208333333336</v>
          </cell>
        </row>
        <row r="245">
          <cell r="B245">
            <v>38372.208333333336</v>
          </cell>
        </row>
        <row r="246">
          <cell r="B246">
            <v>38372.541666666664</v>
          </cell>
        </row>
        <row r="247">
          <cell r="B247">
            <v>38373.208333333336</v>
          </cell>
        </row>
        <row r="248">
          <cell r="B248">
            <v>38373.541666666664</v>
          </cell>
        </row>
        <row r="249">
          <cell r="B249">
            <v>38374.208333333336</v>
          </cell>
        </row>
        <row r="250">
          <cell r="B250">
            <v>38374.541666666664</v>
          </cell>
        </row>
        <row r="251">
          <cell r="B251">
            <v>38375.208333333336</v>
          </cell>
        </row>
        <row r="252">
          <cell r="B252">
            <v>38375.541666666664</v>
          </cell>
        </row>
        <row r="253">
          <cell r="B253">
            <v>38376.208333333336</v>
          </cell>
        </row>
        <row r="254">
          <cell r="B254">
            <v>38376.541666666664</v>
          </cell>
        </row>
        <row r="255">
          <cell r="B255">
            <v>38377.208333333336</v>
          </cell>
        </row>
        <row r="256">
          <cell r="B256">
            <v>38377.541666666664</v>
          </cell>
        </row>
        <row r="257">
          <cell r="B257">
            <v>38378.208333333336</v>
          </cell>
        </row>
        <row r="258">
          <cell r="B258">
            <v>38378.541666666664</v>
          </cell>
        </row>
        <row r="259">
          <cell r="B259">
            <v>38379.208333333336</v>
          </cell>
        </row>
        <row r="260">
          <cell r="B260">
            <v>38379.541666666664</v>
          </cell>
        </row>
        <row r="261">
          <cell r="B261">
            <v>38380.208333333336</v>
          </cell>
        </row>
        <row r="262">
          <cell r="B262">
            <v>38380.541666666664</v>
          </cell>
        </row>
        <row r="263">
          <cell r="B263">
            <v>38381.208333333336</v>
          </cell>
        </row>
        <row r="264">
          <cell r="B264">
            <v>38381.541666666664</v>
          </cell>
        </row>
        <row r="265">
          <cell r="B265">
            <v>38382.208333333336</v>
          </cell>
        </row>
        <row r="266">
          <cell r="B266">
            <v>38382.541666666664</v>
          </cell>
        </row>
        <row r="267">
          <cell r="B267">
            <v>38383.208333333336</v>
          </cell>
        </row>
        <row r="268">
          <cell r="B268">
            <v>38383.541666666664</v>
          </cell>
        </row>
        <row r="269">
          <cell r="B269">
            <v>38384.208333333336</v>
          </cell>
        </row>
        <row r="270">
          <cell r="B270">
            <v>38384.541666666664</v>
          </cell>
        </row>
        <row r="271">
          <cell r="B271">
            <v>38385.208333333336</v>
          </cell>
        </row>
        <row r="272">
          <cell r="B272">
            <v>38385.604166666664</v>
          </cell>
        </row>
        <row r="273">
          <cell r="B273">
            <v>38386.208333333336</v>
          </cell>
        </row>
        <row r="274">
          <cell r="B274">
            <v>38386.541666666664</v>
          </cell>
        </row>
        <row r="275">
          <cell r="B275">
            <v>38387.208333333336</v>
          </cell>
        </row>
        <row r="276">
          <cell r="B276">
            <v>38387.541666666664</v>
          </cell>
        </row>
        <row r="277">
          <cell r="B277">
            <v>38388.208333333336</v>
          </cell>
        </row>
        <row r="278">
          <cell r="B278">
            <v>38388.541666666664</v>
          </cell>
        </row>
        <row r="279">
          <cell r="B279">
            <v>38389.208333333336</v>
          </cell>
        </row>
        <row r="280">
          <cell r="B280">
            <v>38389.541666666664</v>
          </cell>
        </row>
        <row r="281">
          <cell r="B281">
            <v>38390.208333333336</v>
          </cell>
        </row>
        <row r="282">
          <cell r="B282">
            <v>38390.541666666664</v>
          </cell>
        </row>
        <row r="283">
          <cell r="B283">
            <v>38391.208333333336</v>
          </cell>
        </row>
        <row r="284">
          <cell r="B284">
            <v>38391.541666666664</v>
          </cell>
        </row>
        <row r="285">
          <cell r="B285">
            <v>38392.208333333336</v>
          </cell>
        </row>
        <row r="286">
          <cell r="B286">
            <v>38392.541666666664</v>
          </cell>
        </row>
        <row r="287">
          <cell r="B287">
            <v>38393.208333333336</v>
          </cell>
        </row>
        <row r="288">
          <cell r="B288">
            <v>38394.208333333336</v>
          </cell>
        </row>
        <row r="289">
          <cell r="B289">
            <v>38394.541666666664</v>
          </cell>
        </row>
        <row r="290">
          <cell r="B290">
            <v>38395.208333333336</v>
          </cell>
        </row>
        <row r="291">
          <cell r="B291">
            <v>38395.541666666664</v>
          </cell>
        </row>
        <row r="292">
          <cell r="B292">
            <v>38396.208333333336</v>
          </cell>
        </row>
        <row r="293">
          <cell r="B293">
            <v>38396.541666666664</v>
          </cell>
        </row>
        <row r="294">
          <cell r="B294">
            <v>38397.208333333336</v>
          </cell>
        </row>
        <row r="295">
          <cell r="B295">
            <v>38397.541666666664</v>
          </cell>
        </row>
        <row r="296">
          <cell r="B296">
            <v>38398.208333333336</v>
          </cell>
        </row>
        <row r="297">
          <cell r="B297">
            <v>38398.541666666664</v>
          </cell>
        </row>
        <row r="298">
          <cell r="B298">
            <v>38399.208333333336</v>
          </cell>
        </row>
        <row r="299">
          <cell r="B299">
            <v>38400.208333333336</v>
          </cell>
        </row>
        <row r="300">
          <cell r="B300">
            <v>38400.541666666664</v>
          </cell>
        </row>
        <row r="301">
          <cell r="B301">
            <v>38401.208333333336</v>
          </cell>
        </row>
        <row r="302">
          <cell r="B302">
            <v>38401.541666666664</v>
          </cell>
        </row>
        <row r="303">
          <cell r="B303">
            <v>38402.208333333336</v>
          </cell>
        </row>
        <row r="304">
          <cell r="B304">
            <v>38402.541666666664</v>
          </cell>
        </row>
        <row r="305">
          <cell r="B305">
            <v>38403.208333333336</v>
          </cell>
        </row>
        <row r="306">
          <cell r="B306">
            <v>38403.541666666664</v>
          </cell>
        </row>
        <row r="307">
          <cell r="B307">
            <v>38404.208333333336</v>
          </cell>
        </row>
        <row r="308">
          <cell r="B308">
            <v>38404.541666666664</v>
          </cell>
        </row>
        <row r="309">
          <cell r="B309">
            <v>38405.208333333336</v>
          </cell>
        </row>
        <row r="310">
          <cell r="B310">
            <v>38405.541666666664</v>
          </cell>
        </row>
        <row r="311">
          <cell r="B311">
            <v>38406.208333333336</v>
          </cell>
        </row>
        <row r="312">
          <cell r="B312">
            <v>38406.541666666664</v>
          </cell>
        </row>
        <row r="313">
          <cell r="B313">
            <v>38407.208333333336</v>
          </cell>
        </row>
        <row r="314">
          <cell r="B314">
            <v>38407.541666666664</v>
          </cell>
        </row>
        <row r="315">
          <cell r="B315">
            <v>38408.208333333336</v>
          </cell>
        </row>
        <row r="316">
          <cell r="B316">
            <v>38408.541666666664</v>
          </cell>
        </row>
        <row r="317">
          <cell r="B317">
            <v>38409.208333333336</v>
          </cell>
        </row>
        <row r="318">
          <cell r="B318">
            <v>38409.541666666664</v>
          </cell>
        </row>
        <row r="319">
          <cell r="B319">
            <v>38410.208333333336</v>
          </cell>
        </row>
        <row r="320">
          <cell r="B320">
            <v>38410.541666666664</v>
          </cell>
        </row>
        <row r="321">
          <cell r="B321">
            <v>38411.208333333336</v>
          </cell>
        </row>
        <row r="322">
          <cell r="B322">
            <v>38411.541666666664</v>
          </cell>
        </row>
        <row r="323">
          <cell r="B323">
            <v>38412.208333333336</v>
          </cell>
        </row>
        <row r="324">
          <cell r="B324">
            <v>38412.541666666664</v>
          </cell>
        </row>
        <row r="325">
          <cell r="B325">
            <v>38413.208333333336</v>
          </cell>
        </row>
        <row r="326">
          <cell r="B326">
            <v>38414.208333333336</v>
          </cell>
        </row>
        <row r="327">
          <cell r="B327">
            <v>38414.541666666664</v>
          </cell>
        </row>
        <row r="328">
          <cell r="B328">
            <v>38415.208333333336</v>
          </cell>
        </row>
        <row r="329">
          <cell r="B329">
            <v>38415.541666666664</v>
          </cell>
        </row>
        <row r="330">
          <cell r="B330">
            <v>38416.208333333336</v>
          </cell>
        </row>
        <row r="331">
          <cell r="B331">
            <v>38416.541666666664</v>
          </cell>
        </row>
        <row r="332">
          <cell r="B332">
            <v>38417.208333333336</v>
          </cell>
        </row>
        <row r="333">
          <cell r="B333">
            <v>38417.541666666664</v>
          </cell>
        </row>
        <row r="334">
          <cell r="B334">
            <v>38418.208333333336</v>
          </cell>
        </row>
        <row r="335">
          <cell r="B335">
            <v>38418.541666666664</v>
          </cell>
        </row>
        <row r="336">
          <cell r="B336">
            <v>38419.208333333336</v>
          </cell>
        </row>
        <row r="337">
          <cell r="B337">
            <v>38419.541666666664</v>
          </cell>
        </row>
        <row r="338">
          <cell r="B338">
            <v>38420.208333333336</v>
          </cell>
        </row>
        <row r="339">
          <cell r="B339">
            <v>38420.541666666664</v>
          </cell>
        </row>
        <row r="340">
          <cell r="B340">
            <v>38421.208333333336</v>
          </cell>
        </row>
        <row r="341">
          <cell r="B341">
            <v>38421.541666666664</v>
          </cell>
        </row>
        <row r="342">
          <cell r="B342">
            <v>38422.208333333336</v>
          </cell>
        </row>
        <row r="343">
          <cell r="B343">
            <v>38422.541666666664</v>
          </cell>
        </row>
        <row r="344">
          <cell r="B344">
            <v>38423.208333333336</v>
          </cell>
        </row>
        <row r="345">
          <cell r="B345">
            <v>38423.541666666664</v>
          </cell>
        </row>
        <row r="346">
          <cell r="B346">
            <v>38424.208333333336</v>
          </cell>
        </row>
        <row r="347">
          <cell r="B347">
            <v>38424.541666666664</v>
          </cell>
        </row>
        <row r="348">
          <cell r="B348">
            <v>38425.208333333336</v>
          </cell>
        </row>
        <row r="349">
          <cell r="B349">
            <v>38425.541666666664</v>
          </cell>
        </row>
        <row r="350">
          <cell r="B350">
            <v>38426.208333333336</v>
          </cell>
        </row>
        <row r="351">
          <cell r="B351">
            <v>38427.208333333336</v>
          </cell>
        </row>
        <row r="352">
          <cell r="B352">
            <v>38427.583333333336</v>
          </cell>
        </row>
        <row r="353">
          <cell r="B353">
            <v>38428.208333333336</v>
          </cell>
        </row>
        <row r="354">
          <cell r="B354">
            <v>38428.541666666664</v>
          </cell>
        </row>
        <row r="355">
          <cell r="B355">
            <v>38429.208333333336</v>
          </cell>
        </row>
        <row r="356">
          <cell r="B356">
            <v>38429.541666666664</v>
          </cell>
        </row>
        <row r="357">
          <cell r="B357">
            <v>38430</v>
          </cell>
        </row>
        <row r="358">
          <cell r="B358">
            <v>38430.208333333336</v>
          </cell>
        </row>
        <row r="359">
          <cell r="B359">
            <v>38431</v>
          </cell>
        </row>
        <row r="360">
          <cell r="B360">
            <v>38431.208333333336</v>
          </cell>
        </row>
        <row r="361">
          <cell r="B361">
            <v>38432.208333333336</v>
          </cell>
        </row>
        <row r="362">
          <cell r="B362">
            <v>38433</v>
          </cell>
        </row>
        <row r="363">
          <cell r="B363">
            <v>38433.208333333336</v>
          </cell>
        </row>
        <row r="364">
          <cell r="B364">
            <v>38434</v>
          </cell>
        </row>
        <row r="365">
          <cell r="B365">
            <v>38434.208333333336</v>
          </cell>
        </row>
        <row r="366">
          <cell r="B366">
            <v>38435.208333333336</v>
          </cell>
        </row>
        <row r="367">
          <cell r="B367">
            <v>38435.541666666664</v>
          </cell>
        </row>
        <row r="368">
          <cell r="B368">
            <v>38436.208333333336</v>
          </cell>
        </row>
        <row r="369">
          <cell r="B369">
            <v>38436.541666666664</v>
          </cell>
        </row>
        <row r="370">
          <cell r="B370">
            <v>38437.208333333336</v>
          </cell>
        </row>
        <row r="371">
          <cell r="B371">
            <v>38437.541666666664</v>
          </cell>
        </row>
        <row r="372">
          <cell r="B372">
            <v>38438.208333333336</v>
          </cell>
        </row>
        <row r="373">
          <cell r="B373">
            <v>38438.541666666664</v>
          </cell>
        </row>
        <row r="374">
          <cell r="B374">
            <v>38439.208333333336</v>
          </cell>
        </row>
        <row r="375">
          <cell r="B375">
            <v>38439.541666666664</v>
          </cell>
        </row>
        <row r="376">
          <cell r="B376">
            <v>38440.208333333336</v>
          </cell>
        </row>
        <row r="377">
          <cell r="B377">
            <v>38440.576388888891</v>
          </cell>
        </row>
        <row r="378">
          <cell r="B378">
            <v>38441.208333333336</v>
          </cell>
        </row>
        <row r="379">
          <cell r="B379">
            <v>38442.208333333336</v>
          </cell>
        </row>
        <row r="380">
          <cell r="B380">
            <v>38442.697916666664</v>
          </cell>
        </row>
        <row r="381">
          <cell r="B381">
            <v>38443.208333333336</v>
          </cell>
        </row>
        <row r="382">
          <cell r="B382">
            <v>38443.583333333336</v>
          </cell>
        </row>
        <row r="383">
          <cell r="B383">
            <v>38444</v>
          </cell>
        </row>
        <row r="384">
          <cell r="B384">
            <v>38444.208333333336</v>
          </cell>
        </row>
        <row r="385">
          <cell r="B385">
            <v>38445.208333333336</v>
          </cell>
        </row>
        <row r="386">
          <cell r="B386">
            <v>38445.541666666664</v>
          </cell>
        </row>
        <row r="387">
          <cell r="B387">
            <v>38446.208333333336</v>
          </cell>
        </row>
        <row r="388">
          <cell r="B388">
            <v>38446.541666666664</v>
          </cell>
        </row>
        <row r="389">
          <cell r="B389">
            <v>38447.208333333336</v>
          </cell>
        </row>
        <row r="390">
          <cell r="B390">
            <v>38447.541666666664</v>
          </cell>
        </row>
        <row r="391">
          <cell r="B391">
            <v>38448</v>
          </cell>
        </row>
        <row r="392">
          <cell r="B392">
            <v>38448.541666666664</v>
          </cell>
        </row>
        <row r="393">
          <cell r="B393">
            <v>38449</v>
          </cell>
        </row>
        <row r="394">
          <cell r="B394">
            <v>38449.583333333336</v>
          </cell>
        </row>
        <row r="395">
          <cell r="B395">
            <v>38450</v>
          </cell>
        </row>
        <row r="396">
          <cell r="B396">
            <v>38450.208333333336</v>
          </cell>
        </row>
        <row r="397">
          <cell r="B397">
            <v>38451</v>
          </cell>
        </row>
        <row r="398">
          <cell r="B398">
            <v>38451.208333333336</v>
          </cell>
        </row>
        <row r="399">
          <cell r="B399">
            <v>38452</v>
          </cell>
        </row>
        <row r="400">
          <cell r="B400">
            <v>38452.208333333336</v>
          </cell>
        </row>
        <row r="401">
          <cell r="B401">
            <v>38453.208333333336</v>
          </cell>
        </row>
        <row r="402">
          <cell r="B402">
            <v>38453.541666666664</v>
          </cell>
        </row>
        <row r="403">
          <cell r="B403">
            <v>38454.208333333336</v>
          </cell>
        </row>
        <row r="404">
          <cell r="B404">
            <v>38454.541666666664</v>
          </cell>
        </row>
        <row r="405">
          <cell r="B405">
            <v>38455.208333333336</v>
          </cell>
        </row>
        <row r="406">
          <cell r="B406">
            <v>38455.541666666664</v>
          </cell>
        </row>
        <row r="407">
          <cell r="B407">
            <v>38456.208333333336</v>
          </cell>
        </row>
        <row r="408">
          <cell r="B408">
            <v>38456.541666666664</v>
          </cell>
        </row>
        <row r="409">
          <cell r="B409">
            <v>38457.208333333336</v>
          </cell>
        </row>
        <row r="410">
          <cell r="B410">
            <v>38457.541666666664</v>
          </cell>
        </row>
        <row r="411">
          <cell r="B411">
            <v>38458.208333333336</v>
          </cell>
        </row>
        <row r="412">
          <cell r="B412">
            <v>38458.541666666664</v>
          </cell>
        </row>
        <row r="413">
          <cell r="B413">
            <v>38459.208333333336</v>
          </cell>
        </row>
        <row r="414">
          <cell r="B414">
            <v>38459.541666666664</v>
          </cell>
        </row>
        <row r="415">
          <cell r="B415">
            <v>38460.208333333336</v>
          </cell>
        </row>
        <row r="416">
          <cell r="B416">
            <v>38461.208333333336</v>
          </cell>
        </row>
        <row r="417">
          <cell r="B417">
            <v>38461.541666666664</v>
          </cell>
        </row>
        <row r="418">
          <cell r="B418">
            <v>38462.208333333336</v>
          </cell>
        </row>
        <row r="419">
          <cell r="B419">
            <v>38462.541666666664</v>
          </cell>
        </row>
        <row r="420">
          <cell r="B420">
            <v>38463.208333333336</v>
          </cell>
        </row>
        <row r="421">
          <cell r="B421">
            <v>38463.541666666664</v>
          </cell>
        </row>
        <row r="422">
          <cell r="B422">
            <v>38464.208333333336</v>
          </cell>
        </row>
        <row r="423">
          <cell r="B423">
            <v>38464.541666666664</v>
          </cell>
        </row>
        <row r="424">
          <cell r="B424">
            <v>38465.208333333336</v>
          </cell>
        </row>
        <row r="425">
          <cell r="B425">
            <v>38465.541666666664</v>
          </cell>
        </row>
        <row r="426">
          <cell r="B426">
            <v>38466.208333333336</v>
          </cell>
        </row>
        <row r="427">
          <cell r="B427">
            <v>38466.541666666664</v>
          </cell>
        </row>
        <row r="428">
          <cell r="B428">
            <v>38467.208333333336</v>
          </cell>
        </row>
        <row r="429">
          <cell r="B429">
            <v>38467.541666666664</v>
          </cell>
        </row>
        <row r="430">
          <cell r="B430">
            <v>38468.208333333336</v>
          </cell>
        </row>
        <row r="431">
          <cell r="B431">
            <v>38468.541666666664</v>
          </cell>
        </row>
        <row r="432">
          <cell r="B432">
            <v>38469.208333333336</v>
          </cell>
        </row>
        <row r="433">
          <cell r="B433">
            <v>38469.541666666664</v>
          </cell>
        </row>
        <row r="434">
          <cell r="B434">
            <v>38470</v>
          </cell>
        </row>
        <row r="435">
          <cell r="B435">
            <v>38470.208333333336</v>
          </cell>
        </row>
        <row r="436">
          <cell r="B436">
            <v>38471</v>
          </cell>
        </row>
        <row r="437">
          <cell r="B437">
            <v>38471.208333333336</v>
          </cell>
        </row>
        <row r="438">
          <cell r="B438">
            <v>38472.208333333336</v>
          </cell>
        </row>
        <row r="439">
          <cell r="B439">
            <v>38472.541666666664</v>
          </cell>
        </row>
        <row r="440">
          <cell r="B440">
            <v>38473.208333333336</v>
          </cell>
        </row>
        <row r="441">
          <cell r="B441">
            <v>38473.541666666664</v>
          </cell>
        </row>
        <row r="442">
          <cell r="B442">
            <v>38474.208333333336</v>
          </cell>
        </row>
        <row r="443">
          <cell r="B443">
            <v>38474.541666666664</v>
          </cell>
        </row>
        <row r="444">
          <cell r="B444">
            <v>38475.208333333336</v>
          </cell>
        </row>
        <row r="445">
          <cell r="B445">
            <v>38476.208333333336</v>
          </cell>
        </row>
        <row r="446">
          <cell r="B446">
            <v>38476.541666666664</v>
          </cell>
        </row>
        <row r="447">
          <cell r="B447">
            <v>38477.208333333336</v>
          </cell>
        </row>
        <row r="448">
          <cell r="B448">
            <v>38477.541666666664</v>
          </cell>
        </row>
        <row r="449">
          <cell r="B449">
            <v>38478.208333333336</v>
          </cell>
        </row>
        <row r="450">
          <cell r="B450">
            <v>38478.541666666664</v>
          </cell>
        </row>
        <row r="451">
          <cell r="B451">
            <v>38479.208333333336</v>
          </cell>
        </row>
        <row r="452">
          <cell r="B452">
            <v>38479.541666666664</v>
          </cell>
        </row>
        <row r="453">
          <cell r="B453">
            <v>38480.208333333336</v>
          </cell>
        </row>
        <row r="454">
          <cell r="B454">
            <v>38480.541666666664</v>
          </cell>
        </row>
        <row r="455">
          <cell r="B455">
            <v>38481.208333333336</v>
          </cell>
        </row>
        <row r="456">
          <cell r="B456">
            <v>38481.541666666664</v>
          </cell>
        </row>
        <row r="457">
          <cell r="B457">
            <v>38483.208333333336</v>
          </cell>
        </row>
        <row r="458">
          <cell r="B458">
            <v>38484.208333333336</v>
          </cell>
        </row>
        <row r="459">
          <cell r="B459">
            <v>38485.208333333336</v>
          </cell>
        </row>
        <row r="460">
          <cell r="B460">
            <v>38486.208333333336</v>
          </cell>
        </row>
        <row r="461">
          <cell r="B461">
            <v>38487.208333333336</v>
          </cell>
        </row>
        <row r="462">
          <cell r="B462">
            <v>38488.208333333336</v>
          </cell>
        </row>
        <row r="463">
          <cell r="B463">
            <v>38489.208333333336</v>
          </cell>
        </row>
        <row r="464">
          <cell r="B464">
            <v>38489.5</v>
          </cell>
        </row>
        <row r="465">
          <cell r="B465">
            <v>38490</v>
          </cell>
        </row>
        <row r="466">
          <cell r="B466">
            <v>38490.541666666664</v>
          </cell>
        </row>
        <row r="467">
          <cell r="B467">
            <v>38491.208333333336</v>
          </cell>
        </row>
        <row r="468">
          <cell r="B468">
            <v>38492.208333333336</v>
          </cell>
        </row>
        <row r="469">
          <cell r="B469">
            <v>38492.541666666664</v>
          </cell>
        </row>
        <row r="470">
          <cell r="B470">
            <v>38493.208333333336</v>
          </cell>
        </row>
        <row r="471">
          <cell r="B471">
            <v>38493.541666666664</v>
          </cell>
        </row>
        <row r="472">
          <cell r="B472">
            <v>38494.208333333336</v>
          </cell>
        </row>
        <row r="473">
          <cell r="B473">
            <v>38494.541666666664</v>
          </cell>
        </row>
        <row r="474">
          <cell r="B474">
            <v>38495.208333333336</v>
          </cell>
        </row>
        <row r="475">
          <cell r="B475">
            <v>38495.541666666664</v>
          </cell>
        </row>
        <row r="476">
          <cell r="B476">
            <v>38496.208333333336</v>
          </cell>
        </row>
        <row r="477">
          <cell r="B477">
            <v>38496.541666666664</v>
          </cell>
        </row>
        <row r="478">
          <cell r="B478">
            <v>38497.208333333336</v>
          </cell>
        </row>
        <row r="479">
          <cell r="B479">
            <v>38497.541666666664</v>
          </cell>
        </row>
        <row r="480">
          <cell r="B480">
            <v>38498.208333333336</v>
          </cell>
        </row>
        <row r="481">
          <cell r="B481">
            <v>38498.541666666664</v>
          </cell>
        </row>
        <row r="482">
          <cell r="B482">
            <v>38499.208333333336</v>
          </cell>
        </row>
        <row r="483">
          <cell r="B483">
            <v>38499.541666666664</v>
          </cell>
        </row>
        <row r="484">
          <cell r="B484">
            <v>38500.208333333336</v>
          </cell>
        </row>
        <row r="485">
          <cell r="B485">
            <v>38500.541666666664</v>
          </cell>
        </row>
        <row r="486">
          <cell r="B486">
            <v>38501.208333333336</v>
          </cell>
        </row>
        <row r="487">
          <cell r="B487">
            <v>38501.541666666664</v>
          </cell>
        </row>
        <row r="488">
          <cell r="B488">
            <v>38502.208333333336</v>
          </cell>
        </row>
        <row r="489">
          <cell r="B489">
            <v>38502.541666666664</v>
          </cell>
        </row>
        <row r="490">
          <cell r="B490">
            <v>38503.208333333336</v>
          </cell>
        </row>
        <row r="491">
          <cell r="B491">
            <v>38503.541666666664</v>
          </cell>
        </row>
        <row r="492">
          <cell r="B492">
            <v>38504.208333333336</v>
          </cell>
        </row>
        <row r="493">
          <cell r="B493">
            <v>38505.208333333336</v>
          </cell>
        </row>
        <row r="494">
          <cell r="B494">
            <v>38505.541666666664</v>
          </cell>
        </row>
        <row r="495">
          <cell r="B495">
            <v>38506.208333333336</v>
          </cell>
        </row>
        <row r="496">
          <cell r="B496">
            <v>38506.541666666664</v>
          </cell>
        </row>
        <row r="497">
          <cell r="B497">
            <v>38507.208333333336</v>
          </cell>
        </row>
        <row r="498">
          <cell r="B498">
            <v>38507.583333333336</v>
          </cell>
        </row>
        <row r="499">
          <cell r="B499">
            <v>38508.208333333336</v>
          </cell>
        </row>
        <row r="500">
          <cell r="B500">
            <v>38508.541666666664</v>
          </cell>
        </row>
        <row r="501">
          <cell r="B501">
            <v>38509.208333333336</v>
          </cell>
        </row>
        <row r="502">
          <cell r="B502">
            <v>38509.541666666664</v>
          </cell>
        </row>
        <row r="503">
          <cell r="B503">
            <v>38510.208333333336</v>
          </cell>
        </row>
        <row r="504">
          <cell r="B504">
            <v>38510.541666666664</v>
          </cell>
        </row>
        <row r="505">
          <cell r="B505">
            <v>38511.208333333336</v>
          </cell>
        </row>
        <row r="506">
          <cell r="B506">
            <v>38511.541666666664</v>
          </cell>
        </row>
        <row r="507">
          <cell r="B507">
            <v>38512.208333333336</v>
          </cell>
        </row>
        <row r="508">
          <cell r="B508">
            <v>38512.541666666664</v>
          </cell>
        </row>
        <row r="509">
          <cell r="B509">
            <v>38513.208333333336</v>
          </cell>
        </row>
        <row r="510">
          <cell r="B510">
            <v>38513.541666666664</v>
          </cell>
        </row>
        <row r="511">
          <cell r="B511">
            <v>38514.208333333336</v>
          </cell>
        </row>
        <row r="512">
          <cell r="B512">
            <v>38514.541666666664</v>
          </cell>
        </row>
        <row r="513">
          <cell r="B513">
            <v>38515.208333333336</v>
          </cell>
        </row>
        <row r="514">
          <cell r="B514">
            <v>38515.541666666664</v>
          </cell>
        </row>
        <row r="515">
          <cell r="B515">
            <v>38516.208333333336</v>
          </cell>
        </row>
        <row r="516">
          <cell r="B516">
            <v>38516.541666666664</v>
          </cell>
        </row>
        <row r="517">
          <cell r="B517">
            <v>38517.208333333336</v>
          </cell>
        </row>
        <row r="518">
          <cell r="B518">
            <v>38517.541666666664</v>
          </cell>
        </row>
        <row r="519">
          <cell r="B519">
            <v>38518.208333333336</v>
          </cell>
        </row>
        <row r="520">
          <cell r="B520">
            <v>38518.541666666664</v>
          </cell>
        </row>
        <row r="521">
          <cell r="B521">
            <v>38519.208333333336</v>
          </cell>
        </row>
        <row r="522">
          <cell r="B522">
            <v>38520.208333333336</v>
          </cell>
        </row>
        <row r="523">
          <cell r="B523">
            <v>38520.541666666664</v>
          </cell>
        </row>
        <row r="524">
          <cell r="B524">
            <v>38521.208333333336</v>
          </cell>
        </row>
        <row r="525">
          <cell r="B525">
            <v>38521.541666666664</v>
          </cell>
        </row>
        <row r="526">
          <cell r="B526">
            <v>38522.208333333336</v>
          </cell>
        </row>
        <row r="527">
          <cell r="B527">
            <v>38522.541666666664</v>
          </cell>
        </row>
        <row r="528">
          <cell r="B528">
            <v>38523.208333333336</v>
          </cell>
        </row>
        <row r="529">
          <cell r="B529">
            <v>38523.541666666664</v>
          </cell>
        </row>
        <row r="530">
          <cell r="B530">
            <v>38524.208333333336</v>
          </cell>
        </row>
        <row r="531">
          <cell r="B531">
            <v>38524.541666666664</v>
          </cell>
        </row>
        <row r="532">
          <cell r="B532">
            <v>38525.208333333336</v>
          </cell>
        </row>
        <row r="533">
          <cell r="B533">
            <v>38525.541666666664</v>
          </cell>
        </row>
        <row r="534">
          <cell r="B534">
            <v>38526.208333333336</v>
          </cell>
        </row>
        <row r="535">
          <cell r="B535">
            <v>38526.541666666664</v>
          </cell>
        </row>
        <row r="536">
          <cell r="B536">
            <v>38527.208333333336</v>
          </cell>
        </row>
        <row r="537">
          <cell r="B537">
            <v>38527.541666666664</v>
          </cell>
        </row>
        <row r="538">
          <cell r="B538">
            <v>38528.208333333336</v>
          </cell>
        </row>
        <row r="539">
          <cell r="B539">
            <v>38528.541666666664</v>
          </cell>
        </row>
        <row r="540">
          <cell r="B540">
            <v>38529.208333333336</v>
          </cell>
        </row>
        <row r="541">
          <cell r="B541">
            <v>38529.541666666664</v>
          </cell>
        </row>
        <row r="542">
          <cell r="B542">
            <v>38530.208333333336</v>
          </cell>
        </row>
        <row r="543">
          <cell r="B543">
            <v>38530.541666666664</v>
          </cell>
        </row>
        <row r="544">
          <cell r="B544">
            <v>38531.208333333336</v>
          </cell>
        </row>
        <row r="545">
          <cell r="B545">
            <v>38531.541666666664</v>
          </cell>
        </row>
        <row r="546">
          <cell r="B546">
            <v>38532.208333333336</v>
          </cell>
        </row>
        <row r="547">
          <cell r="B547">
            <v>38532.541666666664</v>
          </cell>
        </row>
        <row r="548">
          <cell r="B548">
            <v>38533.208333333336</v>
          </cell>
        </row>
        <row r="549">
          <cell r="B549">
            <v>38533.541666666664</v>
          </cell>
        </row>
        <row r="550">
          <cell r="B550">
            <v>38534.208333333336</v>
          </cell>
        </row>
        <row r="551">
          <cell r="B551">
            <v>38534.541666666664</v>
          </cell>
        </row>
        <row r="552">
          <cell r="B552">
            <v>38535.208333333336</v>
          </cell>
        </row>
        <row r="553">
          <cell r="B553">
            <v>38535.541666666664</v>
          </cell>
        </row>
        <row r="554">
          <cell r="B554">
            <v>38536.208333333336</v>
          </cell>
        </row>
        <row r="555">
          <cell r="B555">
            <v>38536.541666666664</v>
          </cell>
        </row>
        <row r="556">
          <cell r="B556">
            <v>38537.208333333336</v>
          </cell>
        </row>
        <row r="557">
          <cell r="B557">
            <v>38537.541666666664</v>
          </cell>
        </row>
        <row r="558">
          <cell r="B558">
            <v>38538.208333333336</v>
          </cell>
        </row>
        <row r="559">
          <cell r="B559">
            <v>38539.208333333336</v>
          </cell>
        </row>
        <row r="560">
          <cell r="B560">
            <v>38539.541666666664</v>
          </cell>
        </row>
        <row r="561">
          <cell r="B561">
            <v>38540.208333333336</v>
          </cell>
        </row>
        <row r="562">
          <cell r="B562">
            <v>38540.541666666664</v>
          </cell>
        </row>
        <row r="563">
          <cell r="B563">
            <v>38541.208333333336</v>
          </cell>
        </row>
        <row r="564">
          <cell r="B564">
            <v>38541.541666666664</v>
          </cell>
        </row>
        <row r="565">
          <cell r="B565">
            <v>38542.208333333336</v>
          </cell>
        </row>
        <row r="566">
          <cell r="B566">
            <v>38542.541666666664</v>
          </cell>
        </row>
        <row r="567">
          <cell r="B567">
            <v>38543.208333333336</v>
          </cell>
        </row>
        <row r="568">
          <cell r="B568">
            <v>38543.541666666664</v>
          </cell>
        </row>
        <row r="569">
          <cell r="B569">
            <v>38544.208333333336</v>
          </cell>
        </row>
        <row r="570">
          <cell r="B570">
            <v>38545.208333333336</v>
          </cell>
        </row>
        <row r="571">
          <cell r="B571">
            <v>38546.208333333336</v>
          </cell>
        </row>
        <row r="572">
          <cell r="B572">
            <v>38547.208333333336</v>
          </cell>
        </row>
        <row r="573">
          <cell r="B573">
            <v>38548.208333333336</v>
          </cell>
        </row>
        <row r="574">
          <cell r="B574">
            <v>38549.208333333336</v>
          </cell>
        </row>
        <row r="575">
          <cell r="B575">
            <v>38550.208333333336</v>
          </cell>
        </row>
        <row r="576">
          <cell r="B576">
            <v>38551.208333333336</v>
          </cell>
        </row>
        <row r="577">
          <cell r="B577">
            <v>38552.208333333336</v>
          </cell>
        </row>
        <row r="578">
          <cell r="B578">
            <v>38553.208333333336</v>
          </cell>
        </row>
        <row r="579">
          <cell r="B579">
            <v>38554.208333333336</v>
          </cell>
        </row>
        <row r="580">
          <cell r="B580">
            <v>38555.208333333336</v>
          </cell>
        </row>
        <row r="581">
          <cell r="B581">
            <v>38556.208333333336</v>
          </cell>
        </row>
        <row r="582">
          <cell r="B582">
            <v>38557.208333333336</v>
          </cell>
        </row>
        <row r="583">
          <cell r="B583">
            <v>38558.208333333336</v>
          </cell>
        </row>
        <row r="584">
          <cell r="B584">
            <v>38559.208333333336</v>
          </cell>
        </row>
        <row r="585">
          <cell r="B585">
            <v>38560.208333333336</v>
          </cell>
        </row>
        <row r="586">
          <cell r="B586">
            <v>38561.208333333336</v>
          </cell>
        </row>
        <row r="587">
          <cell r="B587">
            <v>38562.208333333336</v>
          </cell>
        </row>
        <row r="588">
          <cell r="B588">
            <v>38563.208333333336</v>
          </cell>
        </row>
        <row r="589">
          <cell r="B589">
            <v>38564.208333333336</v>
          </cell>
        </row>
        <row r="590">
          <cell r="B590">
            <v>38565.208333333336</v>
          </cell>
        </row>
        <row r="591">
          <cell r="B591">
            <v>38566.208333333336</v>
          </cell>
        </row>
        <row r="592">
          <cell r="B592">
            <v>38567.208333333336</v>
          </cell>
        </row>
        <row r="593">
          <cell r="B593">
            <v>38568.208333333336</v>
          </cell>
        </row>
        <row r="594">
          <cell r="B594">
            <v>38569.208333333336</v>
          </cell>
        </row>
        <row r="595">
          <cell r="B595">
            <v>38570.208333333336</v>
          </cell>
        </row>
        <row r="596">
          <cell r="B596">
            <v>38571.208333333336</v>
          </cell>
        </row>
        <row r="597">
          <cell r="B597">
            <v>38572.208333333336</v>
          </cell>
        </row>
        <row r="598">
          <cell r="B598">
            <v>38573.208333333336</v>
          </cell>
        </row>
        <row r="599">
          <cell r="B599">
            <v>38574.208333333336</v>
          </cell>
        </row>
        <row r="600">
          <cell r="B600">
            <v>38575.208333333336</v>
          </cell>
        </row>
        <row r="601">
          <cell r="B601">
            <v>38576.208333333336</v>
          </cell>
        </row>
        <row r="602">
          <cell r="B602">
            <v>38577.208333333336</v>
          </cell>
        </row>
        <row r="603">
          <cell r="B603">
            <v>38578.208333333336</v>
          </cell>
        </row>
        <row r="604">
          <cell r="B604">
            <v>38579.208333333336</v>
          </cell>
        </row>
        <row r="605">
          <cell r="B605">
            <v>38580.208333333336</v>
          </cell>
        </row>
        <row r="606">
          <cell r="B606">
            <v>38581.208333333336</v>
          </cell>
        </row>
        <row r="607">
          <cell r="B607">
            <v>38582.208333333336</v>
          </cell>
        </row>
        <row r="608">
          <cell r="B608">
            <v>38583.208333333336</v>
          </cell>
        </row>
        <row r="609">
          <cell r="B609">
            <v>38584.208333333336</v>
          </cell>
        </row>
        <row r="610">
          <cell r="B610">
            <v>38585.208333333336</v>
          </cell>
        </row>
        <row r="611">
          <cell r="B611">
            <v>38586.208333333336</v>
          </cell>
        </row>
        <row r="612">
          <cell r="B612">
            <v>38587.208333333336</v>
          </cell>
        </row>
        <row r="613">
          <cell r="B613">
            <v>38588.208333333336</v>
          </cell>
        </row>
        <row r="614">
          <cell r="B614">
            <v>38589.208333333336</v>
          </cell>
        </row>
        <row r="615">
          <cell r="B615">
            <v>38590.208333333336</v>
          </cell>
        </row>
        <row r="616">
          <cell r="B616">
            <v>38591.208333333336</v>
          </cell>
        </row>
        <row r="617">
          <cell r="B617">
            <v>38592.208333333336</v>
          </cell>
        </row>
        <row r="618">
          <cell r="B618">
            <v>38593.208333333336</v>
          </cell>
        </row>
        <row r="619">
          <cell r="B619">
            <v>38594.208333333336</v>
          </cell>
        </row>
        <row r="620">
          <cell r="B620">
            <v>38595.208333333336</v>
          </cell>
        </row>
        <row r="621">
          <cell r="B621">
            <v>38596.208333333336</v>
          </cell>
        </row>
        <row r="622">
          <cell r="B622">
            <v>38597.208333333336</v>
          </cell>
        </row>
        <row r="623">
          <cell r="B623">
            <v>38598.208333333336</v>
          </cell>
        </row>
        <row r="624">
          <cell r="B624">
            <v>38599.208333333336</v>
          </cell>
        </row>
        <row r="625">
          <cell r="B625">
            <v>38600.208333333336</v>
          </cell>
        </row>
        <row r="626">
          <cell r="B626">
            <v>38601.208333333336</v>
          </cell>
        </row>
        <row r="627">
          <cell r="B627">
            <v>38602.208333333336</v>
          </cell>
        </row>
        <row r="628">
          <cell r="B628">
            <v>38603.208333333336</v>
          </cell>
        </row>
        <row r="629">
          <cell r="B629">
            <v>38604.208333333336</v>
          </cell>
        </row>
        <row r="630">
          <cell r="B630">
            <v>38605.208333333336</v>
          </cell>
        </row>
        <row r="631">
          <cell r="B631">
            <v>38606.208333333336</v>
          </cell>
        </row>
        <row r="632">
          <cell r="B632">
            <v>38607.208333333336</v>
          </cell>
        </row>
        <row r="633">
          <cell r="B633">
            <v>38608.208333333336</v>
          </cell>
        </row>
        <row r="634">
          <cell r="B634">
            <v>38609.208333333336</v>
          </cell>
        </row>
        <row r="635">
          <cell r="B635">
            <v>38610.208333333336</v>
          </cell>
        </row>
        <row r="636">
          <cell r="B636">
            <v>38611.208333333336</v>
          </cell>
        </row>
        <row r="637">
          <cell r="B637">
            <v>38612.208333333336</v>
          </cell>
        </row>
        <row r="638">
          <cell r="B638">
            <v>38613.208333333336</v>
          </cell>
        </row>
        <row r="639">
          <cell r="B639">
            <v>38614.208333333336</v>
          </cell>
        </row>
        <row r="640">
          <cell r="B640">
            <v>38615.208333333336</v>
          </cell>
        </row>
        <row r="641">
          <cell r="B641">
            <v>38616.208333333336</v>
          </cell>
        </row>
        <row r="642">
          <cell r="B642">
            <v>38617.208333333336</v>
          </cell>
        </row>
        <row r="643">
          <cell r="B643">
            <v>38618.208333333336</v>
          </cell>
        </row>
        <row r="644">
          <cell r="B644">
            <v>38619.208333333336</v>
          </cell>
        </row>
        <row r="645">
          <cell r="B645">
            <v>38620.208333333336</v>
          </cell>
        </row>
        <row r="646">
          <cell r="B646">
            <v>38621.208333333336</v>
          </cell>
        </row>
        <row r="647">
          <cell r="B647">
            <v>38622.208333333336</v>
          </cell>
        </row>
        <row r="648">
          <cell r="B648">
            <v>38623.208333333336</v>
          </cell>
        </row>
        <row r="649">
          <cell r="B649">
            <v>38624.208333333336</v>
          </cell>
        </row>
        <row r="650">
          <cell r="B650">
            <v>38625.208333333336</v>
          </cell>
        </row>
        <row r="651">
          <cell r="B651">
            <v>38626.208333333336</v>
          </cell>
        </row>
        <row r="652">
          <cell r="B652">
            <v>38627.208333333336</v>
          </cell>
        </row>
        <row r="653">
          <cell r="B653">
            <v>38628.208333333336</v>
          </cell>
        </row>
        <row r="654">
          <cell r="B654">
            <v>38629.208333333336</v>
          </cell>
        </row>
        <row r="655">
          <cell r="B655">
            <v>38630.208333333336</v>
          </cell>
        </row>
        <row r="656">
          <cell r="B656">
            <v>38631.208333333336</v>
          </cell>
        </row>
        <row r="657">
          <cell r="B657">
            <v>38632.208333333336</v>
          </cell>
        </row>
        <row r="658">
          <cell r="B658">
            <v>38633.208333333336</v>
          </cell>
        </row>
        <row r="659">
          <cell r="B659">
            <v>38634.208333333336</v>
          </cell>
        </row>
        <row r="660">
          <cell r="B660">
            <v>38635.208333333336</v>
          </cell>
        </row>
        <row r="661">
          <cell r="B661">
            <v>38636.208333333336</v>
          </cell>
        </row>
        <row r="662">
          <cell r="B662">
            <v>38637.208333333336</v>
          </cell>
        </row>
        <row r="663">
          <cell r="B663">
            <v>38638.208333333336</v>
          </cell>
        </row>
        <row r="664">
          <cell r="B664">
            <v>38639.208333333336</v>
          </cell>
        </row>
        <row r="665">
          <cell r="B665">
            <v>38640.208333333336</v>
          </cell>
        </row>
        <row r="666">
          <cell r="B666">
            <v>38641.208333333336</v>
          </cell>
        </row>
        <row r="667">
          <cell r="B667">
            <v>38642.208333333336</v>
          </cell>
        </row>
        <row r="668">
          <cell r="B668">
            <v>38643.208333333336</v>
          </cell>
        </row>
        <row r="669">
          <cell r="B669">
            <v>38644.208333333336</v>
          </cell>
        </row>
        <row r="670">
          <cell r="B670">
            <v>38645.208333333336</v>
          </cell>
        </row>
        <row r="671">
          <cell r="B671">
            <v>38646.208333333336</v>
          </cell>
        </row>
        <row r="672">
          <cell r="B672">
            <v>38647.208333333336</v>
          </cell>
        </row>
        <row r="673">
          <cell r="B673">
            <v>38648.208333333336</v>
          </cell>
        </row>
        <row r="674">
          <cell r="B674">
            <v>38649.208333333336</v>
          </cell>
        </row>
        <row r="675">
          <cell r="B675">
            <v>38650.208333333336</v>
          </cell>
        </row>
        <row r="676">
          <cell r="B676">
            <v>38651.208333333336</v>
          </cell>
        </row>
        <row r="677">
          <cell r="B677">
            <v>38652.208333333336</v>
          </cell>
        </row>
        <row r="678">
          <cell r="B678">
            <v>38653.208333333336</v>
          </cell>
        </row>
        <row r="679">
          <cell r="B679">
            <v>38654.208333333336</v>
          </cell>
        </row>
        <row r="680">
          <cell r="B680">
            <v>38655.208333333336</v>
          </cell>
        </row>
        <row r="681">
          <cell r="B681">
            <v>38656.208333333336</v>
          </cell>
        </row>
        <row r="682">
          <cell r="B682">
            <v>38657.208333333336</v>
          </cell>
        </row>
        <row r="683">
          <cell r="B683">
            <v>38658.208333333336</v>
          </cell>
        </row>
        <row r="684">
          <cell r="B684">
            <v>38659.208333333336</v>
          </cell>
        </row>
        <row r="685">
          <cell r="B685">
            <v>38660.208333333336</v>
          </cell>
        </row>
        <row r="686">
          <cell r="B686">
            <v>38661.208333333336</v>
          </cell>
        </row>
        <row r="687">
          <cell r="B687">
            <v>38662.208333333336</v>
          </cell>
        </row>
        <row r="688">
          <cell r="B688">
            <v>38663.208333333336</v>
          </cell>
        </row>
        <row r="689">
          <cell r="B689">
            <v>38664.208333333336</v>
          </cell>
        </row>
        <row r="690">
          <cell r="B690">
            <v>38665.208333333336</v>
          </cell>
        </row>
        <row r="691">
          <cell r="B691">
            <v>38666.208333333336</v>
          </cell>
        </row>
        <row r="692">
          <cell r="B692">
            <v>38667.208333333336</v>
          </cell>
        </row>
        <row r="693">
          <cell r="B693">
            <v>38668.208333333336</v>
          </cell>
        </row>
        <row r="694">
          <cell r="B694">
            <v>38669.208333333336</v>
          </cell>
        </row>
        <row r="695">
          <cell r="B695">
            <v>38670.208333333336</v>
          </cell>
        </row>
        <row r="696">
          <cell r="B696">
            <v>38671.208333333336</v>
          </cell>
        </row>
        <row r="697">
          <cell r="B697">
            <v>38672.208333333336</v>
          </cell>
        </row>
        <row r="698">
          <cell r="B698">
            <v>38673.208333333336</v>
          </cell>
        </row>
        <row r="699">
          <cell r="B699">
            <v>38674.208333333336</v>
          </cell>
        </row>
        <row r="700">
          <cell r="B700">
            <v>38675.208333333336</v>
          </cell>
        </row>
        <row r="701">
          <cell r="B701">
            <v>38676.208333333336</v>
          </cell>
        </row>
        <row r="702">
          <cell r="B702">
            <v>38677.208333333336</v>
          </cell>
        </row>
        <row r="703">
          <cell r="B703">
            <v>38678.208333333336</v>
          </cell>
        </row>
        <row r="704">
          <cell r="B704">
            <v>38679.208333333336</v>
          </cell>
        </row>
        <row r="705">
          <cell r="B705">
            <v>38680.208333333336</v>
          </cell>
        </row>
        <row r="706">
          <cell r="B706">
            <v>38681.208333333336</v>
          </cell>
        </row>
        <row r="707">
          <cell r="B707">
            <v>38682.208333333336</v>
          </cell>
        </row>
        <row r="708">
          <cell r="B708">
            <v>38683.208333333336</v>
          </cell>
        </row>
        <row r="709">
          <cell r="B709">
            <v>38684.208333333336</v>
          </cell>
        </row>
        <row r="710">
          <cell r="B710">
            <v>38685.208333333336</v>
          </cell>
        </row>
        <row r="711">
          <cell r="B711">
            <v>38686.208333333336</v>
          </cell>
        </row>
        <row r="712">
          <cell r="B712">
            <v>38687.208333333336</v>
          </cell>
        </row>
        <row r="713">
          <cell r="B713">
            <v>38688.208333333336</v>
          </cell>
        </row>
        <row r="714">
          <cell r="B714">
            <v>38689.208333333336</v>
          </cell>
        </row>
        <row r="715">
          <cell r="B715">
            <v>38690.208333333336</v>
          </cell>
        </row>
        <row r="716">
          <cell r="B716">
            <v>38691.208333333336</v>
          </cell>
        </row>
        <row r="717">
          <cell r="B717">
            <v>38692.208333333336</v>
          </cell>
        </row>
        <row r="718">
          <cell r="B718">
            <v>38693.208333333336</v>
          </cell>
        </row>
        <row r="719">
          <cell r="B719">
            <v>38694.208333333336</v>
          </cell>
        </row>
        <row r="720">
          <cell r="B720">
            <v>38695.208333333336</v>
          </cell>
        </row>
        <row r="721">
          <cell r="B721">
            <v>38696.208333333336</v>
          </cell>
        </row>
        <row r="722">
          <cell r="B722">
            <v>38697.208333333336</v>
          </cell>
        </row>
        <row r="723">
          <cell r="B723">
            <v>38698.208333333336</v>
          </cell>
        </row>
        <row r="724">
          <cell r="B724">
            <v>38699.208333333336</v>
          </cell>
        </row>
        <row r="725">
          <cell r="B725">
            <v>38700.208333333336</v>
          </cell>
        </row>
        <row r="726">
          <cell r="B726">
            <v>38701.208333333336</v>
          </cell>
        </row>
        <row r="727">
          <cell r="B727">
            <v>38702.208333333336</v>
          </cell>
        </row>
        <row r="728">
          <cell r="B728">
            <v>38703.208333333336</v>
          </cell>
        </row>
        <row r="729">
          <cell r="B729">
            <v>38704.208333333336</v>
          </cell>
        </row>
        <row r="730">
          <cell r="B730">
            <v>38705.208333333336</v>
          </cell>
        </row>
        <row r="731">
          <cell r="B731">
            <v>38706.208333333336</v>
          </cell>
        </row>
        <row r="732">
          <cell r="B732">
            <v>38707.208333333336</v>
          </cell>
        </row>
        <row r="733">
          <cell r="B733">
            <v>38708.208333333336</v>
          </cell>
        </row>
        <row r="734">
          <cell r="B734">
            <v>38708.6875</v>
          </cell>
        </row>
        <row r="735">
          <cell r="B735">
            <v>38709.208333333336</v>
          </cell>
        </row>
        <row r="736">
          <cell r="B736">
            <v>38710.208333333336</v>
          </cell>
        </row>
        <row r="737">
          <cell r="B737">
            <v>38711.208333333336</v>
          </cell>
        </row>
        <row r="738">
          <cell r="B738">
            <v>38712.208333333336</v>
          </cell>
        </row>
        <row r="739">
          <cell r="B739">
            <v>38712.541666666664</v>
          </cell>
        </row>
        <row r="740">
          <cell r="B740">
            <v>38713.208333333336</v>
          </cell>
        </row>
        <row r="741">
          <cell r="B741">
            <v>38713.541666666664</v>
          </cell>
        </row>
        <row r="742">
          <cell r="B742">
            <v>38714.208333333336</v>
          </cell>
        </row>
        <row r="743">
          <cell r="B743">
            <v>38714.541666666664</v>
          </cell>
        </row>
        <row r="744">
          <cell r="B744">
            <v>38715.208333333336</v>
          </cell>
        </row>
        <row r="745">
          <cell r="B745">
            <v>38715.541666666664</v>
          </cell>
        </row>
        <row r="746">
          <cell r="B746">
            <v>38716.208333333336</v>
          </cell>
        </row>
        <row r="747">
          <cell r="B747">
            <v>38716.541666666664</v>
          </cell>
        </row>
        <row r="748">
          <cell r="B748">
            <v>38717.208333333336</v>
          </cell>
        </row>
        <row r="749">
          <cell r="B749">
            <v>38717.541666666664</v>
          </cell>
        </row>
        <row r="750">
          <cell r="B750">
            <v>38718.208333333336</v>
          </cell>
        </row>
        <row r="751">
          <cell r="B751">
            <v>38719.208333333336</v>
          </cell>
        </row>
        <row r="752">
          <cell r="B752">
            <v>38719.520833333336</v>
          </cell>
        </row>
        <row r="753">
          <cell r="B753">
            <v>38720</v>
          </cell>
        </row>
        <row r="754">
          <cell r="B754">
            <v>38720.208333333336</v>
          </cell>
        </row>
        <row r="755">
          <cell r="B755">
            <v>38721.208333333336</v>
          </cell>
        </row>
        <row r="756">
          <cell r="B756">
            <v>38721.541666666664</v>
          </cell>
        </row>
        <row r="757">
          <cell r="B757">
            <v>38722</v>
          </cell>
        </row>
        <row r="758">
          <cell r="B758">
            <v>38722.208333333336</v>
          </cell>
        </row>
        <row r="759">
          <cell r="B759">
            <v>38723</v>
          </cell>
        </row>
        <row r="760">
          <cell r="B760">
            <v>38723.208333333336</v>
          </cell>
        </row>
        <row r="761">
          <cell r="B761">
            <v>38724.208333333336</v>
          </cell>
        </row>
        <row r="762">
          <cell r="B762">
            <v>38725.208333333336</v>
          </cell>
        </row>
        <row r="763">
          <cell r="B763">
            <v>38725.541666666664</v>
          </cell>
        </row>
        <row r="764">
          <cell r="B764">
            <v>38726.208333333336</v>
          </cell>
        </row>
        <row r="765">
          <cell r="B765">
            <v>38726.541666666664</v>
          </cell>
        </row>
        <row r="766">
          <cell r="B766">
            <v>38727.208333159724</v>
          </cell>
        </row>
        <row r="767">
          <cell r="B767">
            <v>38727.541666666664</v>
          </cell>
        </row>
        <row r="768">
          <cell r="B768">
            <v>38728.208333333336</v>
          </cell>
        </row>
        <row r="769">
          <cell r="B769">
            <v>38728.666666666664</v>
          </cell>
        </row>
        <row r="770">
          <cell r="B770">
            <v>38729.208333333336</v>
          </cell>
        </row>
        <row r="771">
          <cell r="B771">
            <v>38729.541666666664</v>
          </cell>
        </row>
        <row r="772">
          <cell r="B772">
            <v>38730</v>
          </cell>
        </row>
        <row r="773">
          <cell r="B773">
            <v>38730.541666666664</v>
          </cell>
        </row>
        <row r="774">
          <cell r="B774">
            <v>38731.208333333336</v>
          </cell>
        </row>
        <row r="775">
          <cell r="B775">
            <v>38731.541666666664</v>
          </cell>
        </row>
        <row r="776">
          <cell r="B776">
            <v>38732.208333333336</v>
          </cell>
        </row>
        <row r="777">
          <cell r="B777">
            <v>38732.541666666664</v>
          </cell>
        </row>
        <row r="778">
          <cell r="B778">
            <v>38733.208333333336</v>
          </cell>
        </row>
        <row r="779">
          <cell r="B779">
            <v>38733.541666666664</v>
          </cell>
        </row>
        <row r="780">
          <cell r="B780">
            <v>38734.208333333336</v>
          </cell>
        </row>
        <row r="781">
          <cell r="B781">
            <v>38734.541666666664</v>
          </cell>
        </row>
        <row r="782">
          <cell r="B782">
            <v>38735.208333333336</v>
          </cell>
        </row>
        <row r="783">
          <cell r="B783">
            <v>38735.541666666664</v>
          </cell>
        </row>
        <row r="784">
          <cell r="B784">
            <v>38736.208333333336</v>
          </cell>
        </row>
        <row r="785">
          <cell r="B785">
            <v>38736.541666666664</v>
          </cell>
        </row>
        <row r="786">
          <cell r="B786">
            <v>38737.208333333336</v>
          </cell>
        </row>
        <row r="787">
          <cell r="B787">
            <v>38737.541666666664</v>
          </cell>
        </row>
        <row r="788">
          <cell r="B788">
            <v>38738</v>
          </cell>
        </row>
        <row r="789">
          <cell r="B789">
            <v>38738.208333333336</v>
          </cell>
        </row>
        <row r="790">
          <cell r="B790">
            <v>38739.208333333336</v>
          </cell>
        </row>
        <row r="791">
          <cell r="B791">
            <v>38739.541666666664</v>
          </cell>
        </row>
        <row r="792">
          <cell r="B792">
            <v>38740</v>
          </cell>
        </row>
        <row r="793">
          <cell r="B793">
            <v>38740.208333333336</v>
          </cell>
        </row>
        <row r="794">
          <cell r="B794">
            <v>38741</v>
          </cell>
        </row>
        <row r="795">
          <cell r="B795">
            <v>38741.208333333336</v>
          </cell>
        </row>
        <row r="796">
          <cell r="B796">
            <v>38742.208333333336</v>
          </cell>
        </row>
        <row r="797">
          <cell r="B797">
            <v>38742.208333333336</v>
          </cell>
        </row>
        <row r="798">
          <cell r="B798">
            <v>38743.208333333336</v>
          </cell>
        </row>
        <row r="799">
          <cell r="B799">
            <v>38743.541666666664</v>
          </cell>
        </row>
        <row r="800">
          <cell r="B800">
            <v>38744.208333333336</v>
          </cell>
        </row>
        <row r="801">
          <cell r="B801">
            <v>38744.208333333336</v>
          </cell>
        </row>
        <row r="802">
          <cell r="B802">
            <v>38745.208333333336</v>
          </cell>
        </row>
        <row r="803">
          <cell r="B803">
            <v>38745.541666666664</v>
          </cell>
        </row>
        <row r="804">
          <cell r="B804">
            <v>38746.208333333336</v>
          </cell>
        </row>
        <row r="805">
          <cell r="B805">
            <v>38746.541666666664</v>
          </cell>
        </row>
        <row r="806">
          <cell r="B806">
            <v>38747.208333333336</v>
          </cell>
        </row>
        <row r="807">
          <cell r="B807">
            <v>38747.541666666664</v>
          </cell>
        </row>
        <row r="808">
          <cell r="B808">
            <v>38748.208333333336</v>
          </cell>
        </row>
        <row r="809">
          <cell r="B809">
            <v>38748.541666666664</v>
          </cell>
        </row>
        <row r="810">
          <cell r="B810">
            <v>38749.208333333336</v>
          </cell>
        </row>
        <row r="811">
          <cell r="B811">
            <v>38749.541666666664</v>
          </cell>
        </row>
        <row r="812">
          <cell r="B812">
            <v>38750</v>
          </cell>
        </row>
        <row r="813">
          <cell r="B813">
            <v>38750.541666666664</v>
          </cell>
        </row>
        <row r="814">
          <cell r="B814">
            <v>38751</v>
          </cell>
        </row>
        <row r="815">
          <cell r="B815">
            <v>38751.541666666664</v>
          </cell>
        </row>
        <row r="816">
          <cell r="B816">
            <v>38752.208333333336</v>
          </cell>
        </row>
        <row r="817">
          <cell r="B817">
            <v>38752.541666666664</v>
          </cell>
        </row>
        <row r="818">
          <cell r="B818">
            <v>38753.208333333336</v>
          </cell>
        </row>
        <row r="819">
          <cell r="B819">
            <v>38753.541666666664</v>
          </cell>
        </row>
        <row r="820">
          <cell r="B820">
            <v>38754.208333333336</v>
          </cell>
        </row>
        <row r="821">
          <cell r="B821">
            <v>38754.541666666664</v>
          </cell>
        </row>
        <row r="822">
          <cell r="B822">
            <v>38755.208333333336</v>
          </cell>
        </row>
        <row r="823">
          <cell r="B823">
            <v>38755.541666666664</v>
          </cell>
        </row>
        <row r="824">
          <cell r="B824">
            <v>38756.208333333336</v>
          </cell>
        </row>
        <row r="825">
          <cell r="B825">
            <v>38756.541666666664</v>
          </cell>
        </row>
        <row r="826">
          <cell r="B826">
            <v>38757.208333333336</v>
          </cell>
        </row>
        <row r="827">
          <cell r="B827">
            <v>38757.541666666664</v>
          </cell>
        </row>
        <row r="828">
          <cell r="B828">
            <v>38758.208333333336</v>
          </cell>
        </row>
        <row r="829">
          <cell r="B829">
            <v>38758.541666666664</v>
          </cell>
        </row>
        <row r="830">
          <cell r="B830">
            <v>38759.208333333336</v>
          </cell>
        </row>
        <row r="831">
          <cell r="B831">
            <v>38759.541666666664</v>
          </cell>
        </row>
        <row r="832">
          <cell r="B832">
            <v>38760.208333333336</v>
          </cell>
        </row>
        <row r="833">
          <cell r="B833">
            <v>38760.541666666664</v>
          </cell>
        </row>
        <row r="834">
          <cell r="B834">
            <v>38761.208333333336</v>
          </cell>
        </row>
        <row r="835">
          <cell r="B835">
            <v>38761.541666666664</v>
          </cell>
        </row>
        <row r="836">
          <cell r="B836">
            <v>38762</v>
          </cell>
        </row>
        <row r="837">
          <cell r="B837">
            <v>38762.208333333336</v>
          </cell>
        </row>
        <row r="838">
          <cell r="B838">
            <v>38763.208333333336</v>
          </cell>
        </row>
        <row r="839">
          <cell r="B839">
            <v>38763.541666666664</v>
          </cell>
        </row>
        <row r="840">
          <cell r="B840">
            <v>38764.208333333336</v>
          </cell>
        </row>
        <row r="841">
          <cell r="B841">
            <v>38764.541666666664</v>
          </cell>
        </row>
        <row r="842">
          <cell r="B842">
            <v>38765.208333333336</v>
          </cell>
        </row>
        <row r="843">
          <cell r="B843">
            <v>38765.541666666664</v>
          </cell>
        </row>
        <row r="844">
          <cell r="B844">
            <v>38766.208333333336</v>
          </cell>
        </row>
        <row r="845">
          <cell r="B845">
            <v>38766.541666666664</v>
          </cell>
        </row>
        <row r="846">
          <cell r="B846">
            <v>38767.208333333336</v>
          </cell>
        </row>
        <row r="847">
          <cell r="B847">
            <v>38767.541666666664</v>
          </cell>
        </row>
        <row r="848">
          <cell r="B848">
            <v>38768.208333333336</v>
          </cell>
        </row>
        <row r="849">
          <cell r="B849">
            <v>38768.541666666664</v>
          </cell>
        </row>
        <row r="850">
          <cell r="B850">
            <v>38769.208333333336</v>
          </cell>
        </row>
        <row r="851">
          <cell r="B851">
            <v>38770.208333333336</v>
          </cell>
        </row>
        <row r="852">
          <cell r="B852">
            <v>38770.541666666664</v>
          </cell>
        </row>
        <row r="853">
          <cell r="B853">
            <v>38771.208333333336</v>
          </cell>
        </row>
        <row r="854">
          <cell r="B854">
            <v>38771.541666666664</v>
          </cell>
        </row>
        <row r="855">
          <cell r="B855">
            <v>38772.208333333336</v>
          </cell>
        </row>
        <row r="856">
          <cell r="B856">
            <v>38772.541666666664</v>
          </cell>
        </row>
        <row r="857">
          <cell r="B857">
            <v>38773.208333333336</v>
          </cell>
        </row>
        <row r="858">
          <cell r="B858">
            <v>38773.541666666664</v>
          </cell>
        </row>
        <row r="859">
          <cell r="B859">
            <v>38774.208333333336</v>
          </cell>
        </row>
        <row r="860">
          <cell r="B860">
            <v>38774.541666666664</v>
          </cell>
        </row>
        <row r="861">
          <cell r="B861">
            <v>38775.208333333336</v>
          </cell>
        </row>
        <row r="862">
          <cell r="B862">
            <v>38775.541666666664</v>
          </cell>
        </row>
        <row r="863">
          <cell r="B863">
            <v>38776.208333333336</v>
          </cell>
        </row>
        <row r="864">
          <cell r="B864">
            <v>38776.541666666664</v>
          </cell>
        </row>
        <row r="865">
          <cell r="B865">
            <v>38777.208333333336</v>
          </cell>
        </row>
        <row r="866">
          <cell r="B866">
            <v>38777.541666666664</v>
          </cell>
        </row>
        <row r="867">
          <cell r="B867">
            <v>38778.208333333336</v>
          </cell>
        </row>
        <row r="868">
          <cell r="B868">
            <v>38778.541666666664</v>
          </cell>
        </row>
        <row r="869">
          <cell r="B869">
            <v>38779.208333333336</v>
          </cell>
        </row>
        <row r="870">
          <cell r="B870">
            <v>38779.541666666664</v>
          </cell>
        </row>
        <row r="871">
          <cell r="B871">
            <v>38780</v>
          </cell>
        </row>
        <row r="872">
          <cell r="B872">
            <v>38780.208333333336</v>
          </cell>
        </row>
        <row r="873">
          <cell r="B873">
            <v>38781</v>
          </cell>
        </row>
        <row r="874">
          <cell r="B874">
            <v>38781.208333333336</v>
          </cell>
        </row>
        <row r="875">
          <cell r="B875">
            <v>38782</v>
          </cell>
        </row>
        <row r="876">
          <cell r="B876">
            <v>38782.208333333336</v>
          </cell>
        </row>
        <row r="877">
          <cell r="B877">
            <v>38783</v>
          </cell>
        </row>
        <row r="878">
          <cell r="B878">
            <v>38783.208333333336</v>
          </cell>
        </row>
        <row r="879">
          <cell r="B879">
            <v>38784</v>
          </cell>
        </row>
        <row r="880">
          <cell r="B880">
            <v>38784.208333333336</v>
          </cell>
        </row>
        <row r="881">
          <cell r="B881">
            <v>38785</v>
          </cell>
        </row>
        <row r="882">
          <cell r="B882">
            <v>38785.5</v>
          </cell>
        </row>
        <row r="883">
          <cell r="B883">
            <v>38786.208333333336</v>
          </cell>
        </row>
        <row r="884">
          <cell r="B884">
            <v>38786.5</v>
          </cell>
        </row>
        <row r="885">
          <cell r="B885">
            <v>38787</v>
          </cell>
        </row>
        <row r="886">
          <cell r="B886">
            <v>38787.541666666664</v>
          </cell>
        </row>
        <row r="887">
          <cell r="B887">
            <v>38788</v>
          </cell>
        </row>
        <row r="888">
          <cell r="B888">
            <v>38788.541666666664</v>
          </cell>
        </row>
        <row r="889">
          <cell r="B889">
            <v>38789</v>
          </cell>
        </row>
        <row r="890">
          <cell r="B890">
            <v>38789.541666666664</v>
          </cell>
        </row>
        <row r="891">
          <cell r="B891">
            <v>38790</v>
          </cell>
        </row>
        <row r="892">
          <cell r="B892">
            <v>38790.541666666664</v>
          </cell>
        </row>
        <row r="893">
          <cell r="B893">
            <v>38791</v>
          </cell>
        </row>
        <row r="894">
          <cell r="B894">
            <v>38791.541666666664</v>
          </cell>
        </row>
        <row r="895">
          <cell r="B895">
            <v>38792.208333333336</v>
          </cell>
        </row>
        <row r="896">
          <cell r="B896">
            <v>38792.541666666664</v>
          </cell>
        </row>
        <row r="897">
          <cell r="B897">
            <v>38793.208333333336</v>
          </cell>
        </row>
        <row r="898">
          <cell r="B898">
            <v>38793.541666666664</v>
          </cell>
        </row>
        <row r="899">
          <cell r="B899">
            <v>38794.208333333336</v>
          </cell>
        </row>
        <row r="900">
          <cell r="B900">
            <v>38795.208333333336</v>
          </cell>
        </row>
        <row r="901">
          <cell r="B901">
            <v>38796.208333333336</v>
          </cell>
        </row>
        <row r="902">
          <cell r="B902">
            <v>38796.541666666664</v>
          </cell>
        </row>
        <row r="903">
          <cell r="B903">
            <v>38797</v>
          </cell>
        </row>
        <row r="904">
          <cell r="B904">
            <v>38797.208333333336</v>
          </cell>
        </row>
        <row r="905">
          <cell r="B905">
            <v>38798.208333333336</v>
          </cell>
        </row>
        <row r="906">
          <cell r="B906">
            <v>38798.541666666664</v>
          </cell>
        </row>
        <row r="907">
          <cell r="B907">
            <v>38799.208333333336</v>
          </cell>
        </row>
        <row r="908">
          <cell r="B908">
            <v>38799.541666666664</v>
          </cell>
        </row>
        <row r="909">
          <cell r="B909">
            <v>38800.208333159724</v>
          </cell>
        </row>
        <row r="910">
          <cell r="B910">
            <v>38800.541666666664</v>
          </cell>
        </row>
        <row r="911">
          <cell r="B911">
            <v>38801.208333333336</v>
          </cell>
        </row>
        <row r="912">
          <cell r="B912">
            <v>38801.541666666664</v>
          </cell>
        </row>
        <row r="913">
          <cell r="B913">
            <v>38802.208333333336</v>
          </cell>
        </row>
        <row r="914">
          <cell r="B914">
            <v>38802.541666666664</v>
          </cell>
        </row>
        <row r="915">
          <cell r="B915">
            <v>38803.208333333336</v>
          </cell>
        </row>
        <row r="916">
          <cell r="B916">
            <v>38803.541666666664</v>
          </cell>
        </row>
        <row r="917">
          <cell r="B917">
            <v>38804.208333333336</v>
          </cell>
        </row>
        <row r="918">
          <cell r="B918">
            <v>38805.208333333336</v>
          </cell>
        </row>
        <row r="919">
          <cell r="B919">
            <v>38805.541666666664</v>
          </cell>
        </row>
        <row r="920">
          <cell r="B920">
            <v>38806</v>
          </cell>
        </row>
        <row r="921">
          <cell r="B921">
            <v>38806.541666666664</v>
          </cell>
        </row>
        <row r="922">
          <cell r="B922">
            <v>38807</v>
          </cell>
        </row>
        <row r="923">
          <cell r="B923">
            <v>38807.541666666664</v>
          </cell>
        </row>
        <row r="924">
          <cell r="B924">
            <v>38808.208333333336</v>
          </cell>
        </row>
        <row r="925">
          <cell r="B925">
            <v>38808.541666666664</v>
          </cell>
        </row>
        <row r="926">
          <cell r="B926">
            <v>38809.208333333336</v>
          </cell>
        </row>
        <row r="927">
          <cell r="B927">
            <v>38809.541666666664</v>
          </cell>
        </row>
        <row r="928">
          <cell r="B928">
            <v>38810.208333333336</v>
          </cell>
        </row>
        <row r="929">
          <cell r="B929">
            <v>38810.541666666664</v>
          </cell>
        </row>
        <row r="930">
          <cell r="B930">
            <v>38811.208333333336</v>
          </cell>
        </row>
        <row r="931">
          <cell r="B931">
            <v>38811.541666666664</v>
          </cell>
        </row>
        <row r="932">
          <cell r="B932">
            <v>38812.208333333336</v>
          </cell>
        </row>
        <row r="933">
          <cell r="B933">
            <v>38812.541666666664</v>
          </cell>
        </row>
        <row r="934">
          <cell r="B934">
            <v>38813.208333159724</v>
          </cell>
        </row>
        <row r="935">
          <cell r="B935">
            <v>38813.541666666664</v>
          </cell>
        </row>
        <row r="936">
          <cell r="B936">
            <v>38814.208333506947</v>
          </cell>
        </row>
        <row r="937">
          <cell r="B937">
            <v>38814.541666956022</v>
          </cell>
        </row>
        <row r="938">
          <cell r="B938">
            <v>38815.208333333336</v>
          </cell>
        </row>
        <row r="939">
          <cell r="B939">
            <v>38815.541666666664</v>
          </cell>
        </row>
        <row r="940">
          <cell r="B940">
            <v>38816.208333333336</v>
          </cell>
        </row>
        <row r="941">
          <cell r="B941">
            <v>38816.541666666664</v>
          </cell>
        </row>
        <row r="942">
          <cell r="B942">
            <v>38817.208333333336</v>
          </cell>
        </row>
        <row r="943">
          <cell r="B943">
            <v>38817.541666666664</v>
          </cell>
        </row>
        <row r="944">
          <cell r="B944">
            <v>38818.208333333336</v>
          </cell>
        </row>
        <row r="945">
          <cell r="B945">
            <v>38818.541666666664</v>
          </cell>
        </row>
        <row r="946">
          <cell r="B946">
            <v>38819.208333333336</v>
          </cell>
        </row>
        <row r="947">
          <cell r="B947">
            <v>38819.541666666664</v>
          </cell>
        </row>
        <row r="948">
          <cell r="B948">
            <v>38820.208333333336</v>
          </cell>
        </row>
        <row r="949">
          <cell r="B949">
            <v>38820.541666666664</v>
          </cell>
        </row>
        <row r="950">
          <cell r="B950">
            <v>38821</v>
          </cell>
        </row>
        <row r="951">
          <cell r="B951">
            <v>38821.208333333336</v>
          </cell>
        </row>
        <row r="952">
          <cell r="B952">
            <v>38822</v>
          </cell>
        </row>
        <row r="953">
          <cell r="B953">
            <v>38822.541666666664</v>
          </cell>
        </row>
        <row r="954">
          <cell r="B954">
            <v>38823</v>
          </cell>
        </row>
        <row r="955">
          <cell r="B955">
            <v>38823</v>
          </cell>
        </row>
        <row r="956">
          <cell r="B956">
            <v>38824</v>
          </cell>
        </row>
        <row r="957">
          <cell r="B957">
            <v>38824.541666666664</v>
          </cell>
        </row>
        <row r="958">
          <cell r="B958">
            <v>38825.208333333336</v>
          </cell>
        </row>
        <row r="959">
          <cell r="B959">
            <v>38825.541666666664</v>
          </cell>
        </row>
        <row r="960">
          <cell r="B960">
            <v>38826</v>
          </cell>
        </row>
        <row r="961">
          <cell r="B961">
            <v>38826.541666666664</v>
          </cell>
        </row>
        <row r="962">
          <cell r="B962">
            <v>38827</v>
          </cell>
        </row>
        <row r="963">
          <cell r="B963">
            <v>38827</v>
          </cell>
        </row>
        <row r="964">
          <cell r="B964">
            <v>38828</v>
          </cell>
        </row>
        <row r="965">
          <cell r="B965">
            <v>38828.541666666664</v>
          </cell>
        </row>
        <row r="966">
          <cell r="B966">
            <v>38829.208333333336</v>
          </cell>
        </row>
        <row r="967">
          <cell r="B967">
            <v>38829.541666666664</v>
          </cell>
        </row>
        <row r="968">
          <cell r="B968">
            <v>38830.208333333336</v>
          </cell>
        </row>
        <row r="969">
          <cell r="B969">
            <v>38830.541666666664</v>
          </cell>
        </row>
        <row r="970">
          <cell r="B970">
            <v>38831.208333333336</v>
          </cell>
        </row>
        <row r="971">
          <cell r="B971">
            <v>38831.541666666664</v>
          </cell>
        </row>
        <row r="972">
          <cell r="B972">
            <v>38832.208333333336</v>
          </cell>
        </row>
        <row r="973">
          <cell r="B973">
            <v>38832.541666666664</v>
          </cell>
        </row>
        <row r="974">
          <cell r="B974">
            <v>38833.208333333336</v>
          </cell>
        </row>
        <row r="975">
          <cell r="B975">
            <v>38833.541666666664</v>
          </cell>
        </row>
        <row r="976">
          <cell r="B976">
            <v>38834.208333333336</v>
          </cell>
        </row>
        <row r="977">
          <cell r="B977">
            <v>38835.208333333336</v>
          </cell>
        </row>
        <row r="978">
          <cell r="B978">
            <v>38835.541666666664</v>
          </cell>
        </row>
        <row r="979">
          <cell r="B979">
            <v>38836.208333333336</v>
          </cell>
        </row>
        <row r="980">
          <cell r="B980">
            <v>38836.541666666664</v>
          </cell>
        </row>
        <row r="981">
          <cell r="B981">
            <v>38837.208333333336</v>
          </cell>
        </row>
        <row r="982">
          <cell r="B982">
            <v>38837.541666666664</v>
          </cell>
        </row>
        <row r="983">
          <cell r="B983">
            <v>38838.208333333336</v>
          </cell>
        </row>
        <row r="984">
          <cell r="B984">
            <v>38838.541666666664</v>
          </cell>
        </row>
        <row r="985">
          <cell r="B985">
            <v>38839.208333333336</v>
          </cell>
        </row>
        <row r="986">
          <cell r="B986">
            <v>38839.541666666664</v>
          </cell>
        </row>
        <row r="987">
          <cell r="B987">
            <v>38840</v>
          </cell>
        </row>
        <row r="988">
          <cell r="B988">
            <v>38840.208333333336</v>
          </cell>
        </row>
        <row r="989">
          <cell r="B989">
            <v>38841.208333333336</v>
          </cell>
        </row>
        <row r="990">
          <cell r="B990">
            <v>38841.541666666664</v>
          </cell>
        </row>
        <row r="991">
          <cell r="B991">
            <v>38842</v>
          </cell>
        </row>
        <row r="992">
          <cell r="B992">
            <v>38842.208333333336</v>
          </cell>
        </row>
        <row r="993">
          <cell r="B993">
            <v>38843.208333333336</v>
          </cell>
        </row>
        <row r="994">
          <cell r="B994">
            <v>38843.541666666664</v>
          </cell>
        </row>
        <row r="995">
          <cell r="B995">
            <v>38844.208333333336</v>
          </cell>
        </row>
        <row r="996">
          <cell r="B996">
            <v>38844.541666666664</v>
          </cell>
        </row>
        <row r="997">
          <cell r="B997">
            <v>38845.208333333336</v>
          </cell>
        </row>
        <row r="998">
          <cell r="B998">
            <v>38845.541666666664</v>
          </cell>
        </row>
        <row r="999">
          <cell r="B999">
            <v>38846.208333333336</v>
          </cell>
        </row>
        <row r="1000">
          <cell r="B1000">
            <v>38846.541666666664</v>
          </cell>
        </row>
        <row r="1001">
          <cell r="B1001">
            <v>38847.208333159724</v>
          </cell>
        </row>
        <row r="1002">
          <cell r="B1002">
            <v>38847.541666435187</v>
          </cell>
        </row>
        <row r="1003">
          <cell r="B1003">
            <v>38848.208333333336</v>
          </cell>
        </row>
        <row r="1004">
          <cell r="B1004">
            <v>38848.541666666664</v>
          </cell>
        </row>
        <row r="1005">
          <cell r="B1005">
            <v>38849.208333333336</v>
          </cell>
        </row>
        <row r="1006">
          <cell r="B1006">
            <v>38849.541666666664</v>
          </cell>
        </row>
        <row r="1007">
          <cell r="B1007">
            <v>38850.208333333336</v>
          </cell>
        </row>
        <row r="1008">
          <cell r="B1008">
            <v>38850.541666666664</v>
          </cell>
        </row>
        <row r="1009">
          <cell r="B1009">
            <v>38851.208333333336</v>
          </cell>
        </row>
        <row r="1010">
          <cell r="B1010">
            <v>38851.541666666664</v>
          </cell>
        </row>
        <row r="1011">
          <cell r="B1011">
            <v>38852.208333333336</v>
          </cell>
        </row>
        <row r="1012">
          <cell r="B1012">
            <v>38852.541666666664</v>
          </cell>
        </row>
        <row r="1013">
          <cell r="B1013">
            <v>38853.208333333336</v>
          </cell>
        </row>
        <row r="1014">
          <cell r="B1014">
            <v>38853.541666666664</v>
          </cell>
        </row>
        <row r="1015">
          <cell r="B1015">
            <v>38854.208333159724</v>
          </cell>
        </row>
        <row r="1016">
          <cell r="B1016">
            <v>38854.541666435187</v>
          </cell>
        </row>
        <row r="1017">
          <cell r="B1017">
            <v>38855.208333333336</v>
          </cell>
        </row>
        <row r="1018">
          <cell r="B1018">
            <v>38855.541666666664</v>
          </cell>
        </row>
        <row r="1019">
          <cell r="B1019">
            <v>38856.208333333336</v>
          </cell>
        </row>
        <row r="1020">
          <cell r="B1020">
            <v>38856.541666666664</v>
          </cell>
        </row>
        <row r="1021">
          <cell r="B1021">
            <v>38857</v>
          </cell>
        </row>
        <row r="1022">
          <cell r="B1022">
            <v>38857.208333333336</v>
          </cell>
        </row>
        <row r="1023">
          <cell r="B1023">
            <v>38858</v>
          </cell>
        </row>
        <row r="1024">
          <cell r="B1024">
            <v>38858.208333333336</v>
          </cell>
        </row>
        <row r="1025">
          <cell r="B1025">
            <v>38859</v>
          </cell>
        </row>
        <row r="1026">
          <cell r="B1026">
            <v>38859.208333333336</v>
          </cell>
        </row>
        <row r="1027">
          <cell r="B1027">
            <v>38860</v>
          </cell>
        </row>
        <row r="1028">
          <cell r="B1028">
            <v>38860.208333333336</v>
          </cell>
        </row>
        <row r="1029">
          <cell r="B1029">
            <v>38861.208333333336</v>
          </cell>
        </row>
        <row r="1030">
          <cell r="B1030">
            <v>38861.541666666664</v>
          </cell>
        </row>
        <row r="1031">
          <cell r="B1031">
            <v>38862.208333333336</v>
          </cell>
        </row>
        <row r="1032">
          <cell r="B1032">
            <v>38863.208333333336</v>
          </cell>
        </row>
        <row r="1033">
          <cell r="B1033">
            <v>38863.541666666664</v>
          </cell>
        </row>
        <row r="1034">
          <cell r="B1034">
            <v>38864.208333333336</v>
          </cell>
        </row>
        <row r="1035">
          <cell r="B1035">
            <v>38864.541666666664</v>
          </cell>
        </row>
        <row r="1036">
          <cell r="B1036">
            <v>38865.208333333336</v>
          </cell>
        </row>
        <row r="1037">
          <cell r="B1037">
            <v>38865.583333333336</v>
          </cell>
        </row>
        <row r="1038">
          <cell r="B1038">
            <v>38866.208333333336</v>
          </cell>
        </row>
        <row r="1039">
          <cell r="B1039">
            <v>38866.541666666664</v>
          </cell>
        </row>
        <row r="1040">
          <cell r="B1040">
            <v>38867.208333333336</v>
          </cell>
        </row>
        <row r="1041">
          <cell r="B1041">
            <v>38867.541666666664</v>
          </cell>
        </row>
        <row r="1042">
          <cell r="B1042">
            <v>38868.208333333336</v>
          </cell>
        </row>
        <row r="1043">
          <cell r="B1043">
            <v>38868.541666666664</v>
          </cell>
        </row>
        <row r="1044">
          <cell r="B1044">
            <v>38869.208333333336</v>
          </cell>
        </row>
        <row r="1045">
          <cell r="B1045">
            <v>38869.541666666664</v>
          </cell>
        </row>
        <row r="1046">
          <cell r="B1046">
            <v>38870.208333159724</v>
          </cell>
        </row>
        <row r="1047">
          <cell r="B1047">
            <v>38870.541666666664</v>
          </cell>
        </row>
        <row r="1048">
          <cell r="B1048">
            <v>38871.208333333336</v>
          </cell>
        </row>
        <row r="1049">
          <cell r="B1049">
            <v>38871.541666666664</v>
          </cell>
        </row>
        <row r="1050">
          <cell r="B1050">
            <v>38872.208333333336</v>
          </cell>
        </row>
        <row r="1051">
          <cell r="B1051">
            <v>38872.541666666664</v>
          </cell>
        </row>
        <row r="1052">
          <cell r="B1052">
            <v>38873.208333333336</v>
          </cell>
        </row>
        <row r="1053">
          <cell r="B1053">
            <v>38873.541666666664</v>
          </cell>
        </row>
        <row r="1054">
          <cell r="B1054">
            <v>38874.208333333336</v>
          </cell>
        </row>
        <row r="1055">
          <cell r="B1055">
            <v>38874.541666666664</v>
          </cell>
        </row>
        <row r="1056">
          <cell r="B1056">
            <v>38875.208333333336</v>
          </cell>
        </row>
        <row r="1057">
          <cell r="B1057">
            <v>38875.541666666664</v>
          </cell>
        </row>
        <row r="1058">
          <cell r="B1058">
            <v>38876.208333333336</v>
          </cell>
        </row>
        <row r="1059">
          <cell r="B1059">
            <v>38876.541666666664</v>
          </cell>
        </row>
        <row r="1060">
          <cell r="B1060">
            <v>38877.208333333336</v>
          </cell>
        </row>
        <row r="1061">
          <cell r="B1061">
            <v>38877.541666666664</v>
          </cell>
        </row>
        <row r="1062">
          <cell r="B1062">
            <v>38878.208333159724</v>
          </cell>
        </row>
        <row r="1063">
          <cell r="B1063">
            <v>38878.541666435187</v>
          </cell>
        </row>
        <row r="1064">
          <cell r="B1064">
            <v>38879.208332986113</v>
          </cell>
        </row>
        <row r="1065">
          <cell r="B1065">
            <v>38879.541666261575</v>
          </cell>
        </row>
        <row r="1066">
          <cell r="B1066">
            <v>38880.208333333336</v>
          </cell>
        </row>
        <row r="1067">
          <cell r="B1067">
            <v>38880.541666666664</v>
          </cell>
        </row>
        <row r="1068">
          <cell r="B1068">
            <v>38881.208333333336</v>
          </cell>
        </row>
        <row r="1069">
          <cell r="B1069">
            <v>38881.541666666664</v>
          </cell>
        </row>
        <row r="1070">
          <cell r="B1070">
            <v>38882.208333333336</v>
          </cell>
        </row>
        <row r="1071">
          <cell r="B1071">
            <v>38882.541666666664</v>
          </cell>
        </row>
        <row r="1072">
          <cell r="B1072">
            <v>38883</v>
          </cell>
        </row>
        <row r="1073">
          <cell r="B1073">
            <v>38883.208333159724</v>
          </cell>
        </row>
        <row r="1074">
          <cell r="B1074">
            <v>38884.208333333336</v>
          </cell>
        </row>
        <row r="1075">
          <cell r="B1075">
            <v>38884.541666666664</v>
          </cell>
        </row>
        <row r="1076">
          <cell r="B1076">
            <v>38885.208333333336</v>
          </cell>
        </row>
        <row r="1077">
          <cell r="B1077">
            <v>38885.541666666664</v>
          </cell>
        </row>
        <row r="1078">
          <cell r="B1078">
            <v>38886.208333333336</v>
          </cell>
        </row>
        <row r="1079">
          <cell r="B1079">
            <v>38886.541666666664</v>
          </cell>
        </row>
        <row r="1080">
          <cell r="B1080">
            <v>38887.208333333336</v>
          </cell>
        </row>
        <row r="1081">
          <cell r="B1081">
            <v>38888.208333333336</v>
          </cell>
        </row>
        <row r="1082">
          <cell r="B1082">
            <v>38888.541666666664</v>
          </cell>
        </row>
        <row r="1083">
          <cell r="B1083">
            <v>38889.208333159724</v>
          </cell>
        </row>
        <row r="1084">
          <cell r="B1084">
            <v>38889.541666435187</v>
          </cell>
        </row>
        <row r="1085">
          <cell r="B1085">
            <v>38890.208333333336</v>
          </cell>
        </row>
        <row r="1086">
          <cell r="B1086">
            <v>38890.541666666664</v>
          </cell>
        </row>
        <row r="1087">
          <cell r="B1087">
            <v>38891.208333333336</v>
          </cell>
        </row>
        <row r="1088">
          <cell r="B1088">
            <v>38891.541666666664</v>
          </cell>
        </row>
        <row r="1089">
          <cell r="B1089">
            <v>38892.208333333336</v>
          </cell>
        </row>
        <row r="1090">
          <cell r="B1090">
            <v>38892.541666666664</v>
          </cell>
        </row>
        <row r="1091">
          <cell r="B1091">
            <v>38893.208333333336</v>
          </cell>
        </row>
        <row r="1092">
          <cell r="B1092">
            <v>38893.541666666664</v>
          </cell>
        </row>
        <row r="1093">
          <cell r="B1093">
            <v>38894.208333333336</v>
          </cell>
        </row>
        <row r="1094">
          <cell r="B1094">
            <v>38894.541666666664</v>
          </cell>
        </row>
        <row r="1095">
          <cell r="B1095">
            <v>38895.208333333336</v>
          </cell>
        </row>
        <row r="1096">
          <cell r="B1096">
            <v>38895.541666666664</v>
          </cell>
        </row>
        <row r="1097">
          <cell r="B1097">
            <v>38896.208333333336</v>
          </cell>
        </row>
        <row r="1098">
          <cell r="B1098">
            <v>38896.541666666664</v>
          </cell>
        </row>
        <row r="1099">
          <cell r="B1099">
            <v>38897.208333333336</v>
          </cell>
        </row>
        <row r="1100">
          <cell r="B1100">
            <v>38897.541666666664</v>
          </cell>
        </row>
        <row r="1101">
          <cell r="B1101">
            <v>38898.208333333336</v>
          </cell>
        </row>
        <row r="1102">
          <cell r="B1102">
            <v>38898.520833333336</v>
          </cell>
        </row>
        <row r="1103">
          <cell r="B1103">
            <v>38899.208333333336</v>
          </cell>
        </row>
        <row r="1104">
          <cell r="B1104">
            <v>38899.541666666664</v>
          </cell>
        </row>
        <row r="1105">
          <cell r="B1105">
            <v>38900.208333333336</v>
          </cell>
        </row>
        <row r="1106">
          <cell r="B1106">
            <v>38900.541666666664</v>
          </cell>
        </row>
        <row r="1107">
          <cell r="B1107">
            <v>38901.208333333336</v>
          </cell>
        </row>
        <row r="1108">
          <cell r="B1108">
            <v>38901.541666666664</v>
          </cell>
        </row>
        <row r="1109">
          <cell r="B1109">
            <v>38902</v>
          </cell>
        </row>
        <row r="1110">
          <cell r="B1110">
            <v>38902.541666666664</v>
          </cell>
        </row>
        <row r="1111">
          <cell r="B1111">
            <v>38903</v>
          </cell>
        </row>
        <row r="1112">
          <cell r="B1112">
            <v>38903.208333333336</v>
          </cell>
        </row>
        <row r="1113">
          <cell r="B1113">
            <v>38904</v>
          </cell>
        </row>
        <row r="1114">
          <cell r="B1114">
            <v>38904.541666666664</v>
          </cell>
        </row>
        <row r="1115">
          <cell r="B1115">
            <v>38905.208333333336</v>
          </cell>
        </row>
        <row r="1116">
          <cell r="B1116">
            <v>38905.541666666664</v>
          </cell>
        </row>
        <row r="1117">
          <cell r="B1117">
            <v>38906</v>
          </cell>
        </row>
        <row r="1118">
          <cell r="B1118">
            <v>38906.541666666664</v>
          </cell>
        </row>
        <row r="1119">
          <cell r="B1119">
            <v>38907.208333333336</v>
          </cell>
        </row>
        <row r="1120">
          <cell r="B1120">
            <v>38907.541666666664</v>
          </cell>
        </row>
        <row r="1121">
          <cell r="B1121">
            <v>38908.208333333336</v>
          </cell>
        </row>
        <row r="1122">
          <cell r="B1122">
            <v>38908.541666666664</v>
          </cell>
        </row>
        <row r="1123">
          <cell r="B1123">
            <v>38909.208333333336</v>
          </cell>
        </row>
        <row r="1124">
          <cell r="B1124">
            <v>38909.541666666664</v>
          </cell>
        </row>
        <row r="1125">
          <cell r="B1125">
            <v>38910.208333333336</v>
          </cell>
        </row>
        <row r="1126">
          <cell r="B1126">
            <v>38911.208333333336</v>
          </cell>
        </row>
        <row r="1127">
          <cell r="B1127">
            <v>38911.541666666664</v>
          </cell>
        </row>
        <row r="1128">
          <cell r="B1128">
            <v>38912.208333333336</v>
          </cell>
        </row>
        <row r="1129">
          <cell r="B1129">
            <v>38912.541666666664</v>
          </cell>
        </row>
        <row r="1130">
          <cell r="B1130">
            <v>38913.208333333336</v>
          </cell>
        </row>
        <row r="1131">
          <cell r="B1131">
            <v>38913.541666666664</v>
          </cell>
        </row>
        <row r="1132">
          <cell r="B1132">
            <v>38914.208333333336</v>
          </cell>
        </row>
        <row r="1133">
          <cell r="B1133">
            <v>38914.541666666664</v>
          </cell>
        </row>
        <row r="1134">
          <cell r="B1134">
            <v>38915</v>
          </cell>
        </row>
        <row r="1135">
          <cell r="B1135">
            <v>38915.208333333336</v>
          </cell>
        </row>
        <row r="1136">
          <cell r="B1136">
            <v>38916.208333333336</v>
          </cell>
        </row>
        <row r="1137">
          <cell r="B1137">
            <v>38916.541666666664</v>
          </cell>
        </row>
        <row r="1138">
          <cell r="B1138">
            <v>38917</v>
          </cell>
        </row>
        <row r="1139">
          <cell r="B1139">
            <v>38917.208333333336</v>
          </cell>
        </row>
        <row r="1140">
          <cell r="B1140">
            <v>38918.208333333336</v>
          </cell>
        </row>
        <row r="1141">
          <cell r="B1141">
            <v>38918.541666666664</v>
          </cell>
        </row>
        <row r="1142">
          <cell r="B1142">
            <v>38919.208333333336</v>
          </cell>
        </row>
        <row r="1143">
          <cell r="B1143">
            <v>38919.541666666664</v>
          </cell>
        </row>
        <row r="1144">
          <cell r="B1144">
            <v>38920.208333333336</v>
          </cell>
        </row>
        <row r="1145">
          <cell r="B1145">
            <v>38920.541666666664</v>
          </cell>
        </row>
        <row r="1146">
          <cell r="B1146">
            <v>38921.208333333336</v>
          </cell>
        </row>
        <row r="1147">
          <cell r="B1147">
            <v>38921.541666666664</v>
          </cell>
        </row>
        <row r="1148">
          <cell r="B1148">
            <v>38922.208333333336</v>
          </cell>
        </row>
        <row r="1149">
          <cell r="B1149">
            <v>38922.541666666664</v>
          </cell>
        </row>
        <row r="1150">
          <cell r="B1150">
            <v>38923.208333333336</v>
          </cell>
        </row>
        <row r="1151">
          <cell r="B1151">
            <v>38923.541666666664</v>
          </cell>
        </row>
        <row r="1152">
          <cell r="B1152">
            <v>38924.208333333336</v>
          </cell>
        </row>
        <row r="1153">
          <cell r="B1153">
            <v>38924.541666666664</v>
          </cell>
        </row>
        <row r="1154">
          <cell r="B1154">
            <v>38925.208333333336</v>
          </cell>
        </row>
        <row r="1155">
          <cell r="B1155">
            <v>38925.541666666664</v>
          </cell>
        </row>
        <row r="1156">
          <cell r="B1156">
            <v>38926.208333333336</v>
          </cell>
        </row>
        <row r="1157">
          <cell r="B1157">
            <v>38926.541666666664</v>
          </cell>
        </row>
        <row r="1158">
          <cell r="B1158">
            <v>38927.208333333336</v>
          </cell>
        </row>
        <row r="1159">
          <cell r="B1159">
            <v>38927.541666666664</v>
          </cell>
        </row>
        <row r="1160">
          <cell r="B1160">
            <v>38928.208333333336</v>
          </cell>
        </row>
        <row r="1161">
          <cell r="B1161">
            <v>38928.541666666664</v>
          </cell>
        </row>
        <row r="1162">
          <cell r="B1162">
            <v>38929.208333333336</v>
          </cell>
        </row>
        <row r="1163">
          <cell r="B1163">
            <v>38929.541666666664</v>
          </cell>
        </row>
        <row r="1164">
          <cell r="B1164">
            <v>38930.208333333336</v>
          </cell>
        </row>
        <row r="1165">
          <cell r="B1165">
            <v>38930.541666666664</v>
          </cell>
        </row>
        <row r="1166">
          <cell r="B1166">
            <v>38931.208333333336</v>
          </cell>
        </row>
        <row r="1167">
          <cell r="B1167">
            <v>38931.541666666664</v>
          </cell>
        </row>
        <row r="1168">
          <cell r="B1168">
            <v>38932.208333333336</v>
          </cell>
        </row>
        <row r="1169">
          <cell r="B1169">
            <v>38932.541666666664</v>
          </cell>
        </row>
        <row r="1170">
          <cell r="B1170">
            <v>38933.208333333336</v>
          </cell>
        </row>
        <row r="1171">
          <cell r="B1171">
            <v>38933.5625</v>
          </cell>
        </row>
        <row r="1172">
          <cell r="B1172">
            <v>38934.208333333336</v>
          </cell>
        </row>
        <row r="1173">
          <cell r="B1173">
            <v>38934.541666666664</v>
          </cell>
        </row>
        <row r="1174">
          <cell r="B1174">
            <v>38935.208333333336</v>
          </cell>
        </row>
        <row r="1175">
          <cell r="B1175">
            <v>38935.541666666664</v>
          </cell>
        </row>
        <row r="1176">
          <cell r="B1176">
            <v>38936.208333333336</v>
          </cell>
        </row>
        <row r="1177">
          <cell r="B1177">
            <v>38936.541666666664</v>
          </cell>
        </row>
        <row r="1178">
          <cell r="B1178">
            <v>38937.208333333336</v>
          </cell>
        </row>
        <row r="1179">
          <cell r="B1179">
            <v>38937.541666666664</v>
          </cell>
        </row>
        <row r="1180">
          <cell r="B1180">
            <v>38938.208333333336</v>
          </cell>
        </row>
        <row r="1181">
          <cell r="B1181">
            <v>38938.541666666664</v>
          </cell>
        </row>
        <row r="1182">
          <cell r="B1182">
            <v>38939.208333333336</v>
          </cell>
        </row>
        <row r="1183">
          <cell r="B1183">
            <v>38939.541666666664</v>
          </cell>
        </row>
        <row r="1184">
          <cell r="B1184">
            <v>38940.208333333336</v>
          </cell>
        </row>
        <row r="1185">
          <cell r="B1185">
            <v>38940.541666666664</v>
          </cell>
        </row>
        <row r="1186">
          <cell r="B1186">
            <v>38941.208333333336</v>
          </cell>
        </row>
        <row r="1187">
          <cell r="B1187">
            <v>38941.541666666664</v>
          </cell>
        </row>
        <row r="1188">
          <cell r="B1188">
            <v>38942.208333333336</v>
          </cell>
        </row>
        <row r="1189">
          <cell r="B1189">
            <v>38942.541666666664</v>
          </cell>
        </row>
        <row r="1190">
          <cell r="B1190">
            <v>38943.208333333336</v>
          </cell>
        </row>
        <row r="1191">
          <cell r="B1191">
            <v>38943.541666666664</v>
          </cell>
        </row>
        <row r="1192">
          <cell r="B1192">
            <v>38944.208333333336</v>
          </cell>
        </row>
        <row r="1193">
          <cell r="B1193">
            <v>38944.541666666664</v>
          </cell>
        </row>
        <row r="1194">
          <cell r="B1194">
            <v>38945.208333333336</v>
          </cell>
        </row>
        <row r="1195">
          <cell r="B1195">
            <v>38945.541666666664</v>
          </cell>
        </row>
        <row r="1196">
          <cell r="B1196">
            <v>38946.208333333336</v>
          </cell>
        </row>
        <row r="1197">
          <cell r="B1197">
            <v>38946.541666666664</v>
          </cell>
        </row>
        <row r="1198">
          <cell r="B1198">
            <v>38947.208333333336</v>
          </cell>
        </row>
        <row r="1199">
          <cell r="B1199">
            <v>38947.541666666664</v>
          </cell>
        </row>
        <row r="1200">
          <cell r="B1200">
            <v>38948.208333333336</v>
          </cell>
        </row>
        <row r="1201">
          <cell r="B1201">
            <v>38948.541666666664</v>
          </cell>
        </row>
        <row r="1202">
          <cell r="B1202">
            <v>38949.208333333336</v>
          </cell>
        </row>
        <row r="1203">
          <cell r="B1203">
            <v>38949.541666666664</v>
          </cell>
        </row>
        <row r="1204">
          <cell r="B1204">
            <v>38950.208333333336</v>
          </cell>
        </row>
        <row r="1205">
          <cell r="B1205">
            <v>38950.5625</v>
          </cell>
        </row>
        <row r="1206">
          <cell r="B1206">
            <v>38951.208333333336</v>
          </cell>
        </row>
        <row r="1207">
          <cell r="B1207">
            <v>38951.541666666664</v>
          </cell>
        </row>
        <row r="1208">
          <cell r="B1208">
            <v>38952.208333333336</v>
          </cell>
        </row>
        <row r="1209">
          <cell r="B1209">
            <v>38953.208333333336</v>
          </cell>
        </row>
        <row r="1210">
          <cell r="B1210">
            <v>38953.5625</v>
          </cell>
        </row>
        <row r="1211">
          <cell r="B1211">
            <v>38954.208333333336</v>
          </cell>
        </row>
        <row r="1212">
          <cell r="B1212">
            <v>38954.541666666664</v>
          </cell>
        </row>
        <row r="1213">
          <cell r="B1213">
            <v>38955.208333333336</v>
          </cell>
        </row>
        <row r="1214">
          <cell r="B1214">
            <v>38955.541666666664</v>
          </cell>
        </row>
        <row r="1215">
          <cell r="B1215">
            <v>38956.208333333336</v>
          </cell>
        </row>
        <row r="1216">
          <cell r="B1216">
            <v>38956.541666666664</v>
          </cell>
        </row>
        <row r="1217">
          <cell r="B1217">
            <v>38957.208333333336</v>
          </cell>
        </row>
        <row r="1218">
          <cell r="B1218">
            <v>38957.541666666664</v>
          </cell>
        </row>
        <row r="1219">
          <cell r="B1219">
            <v>38958.208333333336</v>
          </cell>
        </row>
        <row r="1220">
          <cell r="B1220">
            <v>38958.541666666664</v>
          </cell>
        </row>
        <row r="1221">
          <cell r="B1221">
            <v>38959.208333333336</v>
          </cell>
        </row>
        <row r="1222">
          <cell r="B1222">
            <v>38959.541666666664</v>
          </cell>
        </row>
        <row r="1223">
          <cell r="B1223">
            <v>38960.208333333336</v>
          </cell>
        </row>
        <row r="1224">
          <cell r="B1224">
            <v>38960.541666666664</v>
          </cell>
        </row>
        <row r="1225">
          <cell r="B1225">
            <v>38961.208333333336</v>
          </cell>
        </row>
        <row r="1226">
          <cell r="B1226">
            <v>38961.541666666664</v>
          </cell>
        </row>
        <row r="1227">
          <cell r="B1227">
            <v>38962</v>
          </cell>
        </row>
        <row r="1228">
          <cell r="B1228">
            <v>38962</v>
          </cell>
        </row>
        <row r="1229">
          <cell r="B1229">
            <v>38962</v>
          </cell>
        </row>
        <row r="1230">
          <cell r="B1230">
            <v>38962.541666666664</v>
          </cell>
        </row>
        <row r="1231">
          <cell r="B1231">
            <v>38963.208333333336</v>
          </cell>
        </row>
        <row r="1232">
          <cell r="B1232">
            <v>38963.208333333336</v>
          </cell>
        </row>
        <row r="1233">
          <cell r="B1233">
            <v>38963.208333333336</v>
          </cell>
        </row>
        <row r="1234">
          <cell r="B1234">
            <v>38963.541666666664</v>
          </cell>
        </row>
        <row r="1235">
          <cell r="B1235">
            <v>38964.208333333336</v>
          </cell>
        </row>
        <row r="1236">
          <cell r="B1236">
            <v>38964.541666666664</v>
          </cell>
        </row>
        <row r="1237">
          <cell r="B1237">
            <v>38965</v>
          </cell>
        </row>
        <row r="1238">
          <cell r="B1238">
            <v>38965.541666666664</v>
          </cell>
        </row>
        <row r="1239">
          <cell r="B1239">
            <v>38966</v>
          </cell>
        </row>
        <row r="1240">
          <cell r="B1240">
            <v>38966.541666666664</v>
          </cell>
        </row>
        <row r="1241">
          <cell r="B1241">
            <v>38967.208333333336</v>
          </cell>
        </row>
        <row r="1242">
          <cell r="B1242">
            <v>38967.5</v>
          </cell>
        </row>
        <row r="1243">
          <cell r="B1243">
            <v>38968.208333333336</v>
          </cell>
        </row>
        <row r="1244">
          <cell r="B1244">
            <v>38968.541666666664</v>
          </cell>
        </row>
        <row r="1245">
          <cell r="B1245">
            <v>38969.208333333336</v>
          </cell>
        </row>
        <row r="1246">
          <cell r="B1246">
            <v>38969.541666666664</v>
          </cell>
        </row>
        <row r="1247">
          <cell r="B1247">
            <v>38970.208333333336</v>
          </cell>
        </row>
        <row r="1248">
          <cell r="B1248">
            <v>38970.208333333336</v>
          </cell>
        </row>
        <row r="1249">
          <cell r="B1249">
            <v>38970.208333333336</v>
          </cell>
        </row>
        <row r="1250">
          <cell r="B1250">
            <v>38970.618055555555</v>
          </cell>
        </row>
        <row r="1251">
          <cell r="B1251">
            <v>38971.208333333336</v>
          </cell>
        </row>
        <row r="1252">
          <cell r="B1252">
            <v>38971.208333333336</v>
          </cell>
        </row>
        <row r="1253">
          <cell r="B1253">
            <v>38971.541666666664</v>
          </cell>
        </row>
        <row r="1254">
          <cell r="B1254">
            <v>38972.208333333336</v>
          </cell>
        </row>
        <row r="1255">
          <cell r="B1255">
            <v>38972.208333333336</v>
          </cell>
        </row>
        <row r="1256">
          <cell r="B1256">
            <v>38972.208333333336</v>
          </cell>
        </row>
        <row r="1257">
          <cell r="B1257">
            <v>38972.541666666664</v>
          </cell>
        </row>
        <row r="1258">
          <cell r="B1258">
            <v>38973.208333333336</v>
          </cell>
        </row>
        <row r="1259">
          <cell r="B1259">
            <v>38973.208333333336</v>
          </cell>
        </row>
        <row r="1260">
          <cell r="B1260">
            <v>38973.208333333336</v>
          </cell>
        </row>
        <row r="1261">
          <cell r="B1261">
            <v>38973.541666666664</v>
          </cell>
        </row>
        <row r="1262">
          <cell r="B1262">
            <v>38974.208333333336</v>
          </cell>
        </row>
        <row r="1263">
          <cell r="B1263">
            <v>38974.208333333336</v>
          </cell>
        </row>
        <row r="1264">
          <cell r="B1264">
            <v>38974.208333333336</v>
          </cell>
        </row>
        <row r="1265">
          <cell r="B1265">
            <v>38974.541666666664</v>
          </cell>
        </row>
        <row r="1266">
          <cell r="B1266">
            <v>38975.208333333336</v>
          </cell>
        </row>
        <row r="1267">
          <cell r="B1267">
            <v>38975.208333333336</v>
          </cell>
        </row>
        <row r="1268">
          <cell r="B1268">
            <v>38975.208333333336</v>
          </cell>
        </row>
        <row r="1269">
          <cell r="B1269">
            <v>38975.541666666664</v>
          </cell>
        </row>
        <row r="1270">
          <cell r="B1270">
            <v>38976.208333333336</v>
          </cell>
        </row>
        <row r="1271">
          <cell r="B1271">
            <v>38976.208333333336</v>
          </cell>
        </row>
        <row r="1272">
          <cell r="B1272">
            <v>38976.208333333336</v>
          </cell>
        </row>
        <row r="1273">
          <cell r="B1273">
            <v>38976.416666666664</v>
          </cell>
        </row>
        <row r="1274">
          <cell r="B1274">
            <v>38977.208333333336</v>
          </cell>
        </row>
        <row r="1275">
          <cell r="B1275">
            <v>38977.208333333336</v>
          </cell>
        </row>
        <row r="1276">
          <cell r="B1276">
            <v>38977.208333333336</v>
          </cell>
        </row>
        <row r="1277">
          <cell r="B1277">
            <v>38977.416666666664</v>
          </cell>
        </row>
        <row r="1278">
          <cell r="B1278">
            <v>38978.208333333336</v>
          </cell>
        </row>
        <row r="1279">
          <cell r="B1279">
            <v>38978.208333333336</v>
          </cell>
        </row>
        <row r="1280">
          <cell r="B1280">
            <v>38978.208333333336</v>
          </cell>
        </row>
        <row r="1281">
          <cell r="B1281">
            <v>38978.416666666664</v>
          </cell>
        </row>
        <row r="1282">
          <cell r="B1282">
            <v>38978.416666666664</v>
          </cell>
        </row>
        <row r="1283">
          <cell r="B1283">
            <v>38978.416666666664</v>
          </cell>
        </row>
        <row r="1284">
          <cell r="B1284">
            <v>38978.541666666664</v>
          </cell>
        </row>
        <row r="1285">
          <cell r="B1285">
            <v>38979.208333333336</v>
          </cell>
        </row>
        <row r="1286">
          <cell r="B1286">
            <v>38979.208333333336</v>
          </cell>
        </row>
        <row r="1287">
          <cell r="B1287">
            <v>38979.208333333336</v>
          </cell>
        </row>
        <row r="1288">
          <cell r="B1288">
            <v>38979.416666666664</v>
          </cell>
        </row>
        <row r="1289">
          <cell r="B1289">
            <v>38980.208333333336</v>
          </cell>
        </row>
        <row r="1290">
          <cell r="B1290">
            <v>38980.208333333336</v>
          </cell>
        </row>
        <row r="1291">
          <cell r="B1291">
            <v>38980.208333333336</v>
          </cell>
        </row>
        <row r="1292">
          <cell r="B1292">
            <v>38980.541666666664</v>
          </cell>
        </row>
        <row r="1293">
          <cell r="B1293">
            <v>38981.208333333336</v>
          </cell>
        </row>
        <row r="1294">
          <cell r="B1294">
            <v>38981.208333333336</v>
          </cell>
        </row>
        <row r="1295">
          <cell r="B1295">
            <v>38981.208333333336</v>
          </cell>
        </row>
        <row r="1296">
          <cell r="B1296">
            <v>38981.541666666664</v>
          </cell>
        </row>
        <row r="1297">
          <cell r="B1297">
            <v>38982.208333333336</v>
          </cell>
        </row>
        <row r="1298">
          <cell r="B1298">
            <v>38982.208333333336</v>
          </cell>
        </row>
        <row r="1299">
          <cell r="B1299">
            <v>38982.208333333336</v>
          </cell>
        </row>
        <row r="1300">
          <cell r="B1300">
            <v>38982.729166666664</v>
          </cell>
        </row>
        <row r="1301">
          <cell r="B1301">
            <v>38983.208333333336</v>
          </cell>
        </row>
        <row r="1302">
          <cell r="B1302">
            <v>38983.208333333336</v>
          </cell>
        </row>
        <row r="1303">
          <cell r="B1303">
            <v>38983.208333333336</v>
          </cell>
        </row>
        <row r="1304">
          <cell r="B1304">
            <v>38983.541666666664</v>
          </cell>
        </row>
        <row r="1305">
          <cell r="B1305">
            <v>38984.208333333336</v>
          </cell>
        </row>
        <row r="1306">
          <cell r="B1306">
            <v>38984.208333333336</v>
          </cell>
        </row>
        <row r="1307">
          <cell r="B1307">
            <v>38984.208333333336</v>
          </cell>
        </row>
        <row r="1308">
          <cell r="B1308">
            <v>38984.541666666664</v>
          </cell>
        </row>
        <row r="1309">
          <cell r="B1309">
            <v>38985.208333333336</v>
          </cell>
        </row>
        <row r="1310">
          <cell r="B1310">
            <v>38985.208333333336</v>
          </cell>
        </row>
        <row r="1311">
          <cell r="B1311">
            <v>38985.208333333336</v>
          </cell>
        </row>
        <row r="1312">
          <cell r="B1312">
            <v>38985.541666666664</v>
          </cell>
        </row>
        <row r="1313">
          <cell r="B1313">
            <v>38986.208333333336</v>
          </cell>
        </row>
        <row r="1314">
          <cell r="B1314">
            <v>38986.208333333336</v>
          </cell>
        </row>
        <row r="1315">
          <cell r="B1315">
            <v>38986.208333333336</v>
          </cell>
        </row>
        <row r="1316">
          <cell r="B1316">
            <v>38986.541666666664</v>
          </cell>
        </row>
        <row r="1317">
          <cell r="B1317">
            <v>38987.208333333336</v>
          </cell>
        </row>
        <row r="1318">
          <cell r="B1318">
            <v>38987.208333333336</v>
          </cell>
        </row>
        <row r="1319">
          <cell r="B1319">
            <v>38987.208333333336</v>
          </cell>
        </row>
        <row r="1320">
          <cell r="B1320">
            <v>38987.541666666664</v>
          </cell>
        </row>
        <row r="1321">
          <cell r="B1321">
            <v>38988.208333333336</v>
          </cell>
        </row>
        <row r="1322">
          <cell r="B1322">
            <v>38988.208333333336</v>
          </cell>
        </row>
        <row r="1323">
          <cell r="B1323">
            <v>38988.208333333336</v>
          </cell>
        </row>
        <row r="1324">
          <cell r="B1324">
            <v>38988.541666666664</v>
          </cell>
        </row>
        <row r="1325">
          <cell r="B1325">
            <v>38989.208333333336</v>
          </cell>
        </row>
        <row r="1326">
          <cell r="B1326">
            <v>38989.208333333336</v>
          </cell>
        </row>
        <row r="1327">
          <cell r="B1327">
            <v>38989.208333333336</v>
          </cell>
        </row>
        <row r="1328">
          <cell r="B1328">
            <v>38989.541666666664</v>
          </cell>
        </row>
        <row r="1329">
          <cell r="B1329">
            <v>38990.208333333336</v>
          </cell>
        </row>
        <row r="1330">
          <cell r="B1330">
            <v>38990.208333333336</v>
          </cell>
        </row>
        <row r="1331">
          <cell r="B1331">
            <v>38990.208333333336</v>
          </cell>
        </row>
        <row r="1332">
          <cell r="B1332">
            <v>38990.541666666664</v>
          </cell>
        </row>
        <row r="1333">
          <cell r="B1333">
            <v>38991.208333333336</v>
          </cell>
        </row>
        <row r="1334">
          <cell r="B1334">
            <v>38991.208333333336</v>
          </cell>
        </row>
        <row r="1335">
          <cell r="B1335">
            <v>38991.208333333336</v>
          </cell>
        </row>
        <row r="1336">
          <cell r="B1336">
            <v>38991.541666666664</v>
          </cell>
        </row>
        <row r="1337">
          <cell r="B1337">
            <v>38992</v>
          </cell>
        </row>
        <row r="1338">
          <cell r="B1338">
            <v>38992</v>
          </cell>
        </row>
        <row r="1339">
          <cell r="B1339">
            <v>38992</v>
          </cell>
        </row>
        <row r="1340">
          <cell r="B1340">
            <v>38992.541666666664</v>
          </cell>
        </row>
        <row r="1341">
          <cell r="B1341">
            <v>38993.208333333336</v>
          </cell>
        </row>
        <row r="1342">
          <cell r="B1342">
            <v>38993.208333333336</v>
          </cell>
        </row>
        <row r="1343">
          <cell r="B1343">
            <v>38993.208333333336</v>
          </cell>
        </row>
        <row r="1344">
          <cell r="B1344">
            <v>38993.541666666664</v>
          </cell>
        </row>
        <row r="1345">
          <cell r="B1345">
            <v>38994.208333333336</v>
          </cell>
        </row>
        <row r="1346">
          <cell r="B1346">
            <v>38994.208333333336</v>
          </cell>
        </row>
        <row r="1347">
          <cell r="B1347">
            <v>38994.208333333336</v>
          </cell>
        </row>
        <row r="1348">
          <cell r="B1348">
            <v>38994.541666666664</v>
          </cell>
        </row>
        <row r="1349">
          <cell r="B1349">
            <v>38995.208333333336</v>
          </cell>
        </row>
        <row r="1350">
          <cell r="B1350">
            <v>38995.208333333336</v>
          </cell>
        </row>
        <row r="1351">
          <cell r="B1351">
            <v>38995.208333333336</v>
          </cell>
        </row>
        <row r="1352">
          <cell r="B1352">
            <v>38995.541666666664</v>
          </cell>
        </row>
        <row r="1353">
          <cell r="B1353">
            <v>38996.208333333336</v>
          </cell>
        </row>
        <row r="1354">
          <cell r="B1354">
            <v>38996.208333333336</v>
          </cell>
        </row>
        <row r="1355">
          <cell r="B1355">
            <v>38996.208333333336</v>
          </cell>
        </row>
        <row r="1356">
          <cell r="B1356">
            <v>38996.541666666664</v>
          </cell>
        </row>
        <row r="1357">
          <cell r="B1357">
            <v>38997.208333333336</v>
          </cell>
        </row>
        <row r="1358">
          <cell r="B1358">
            <v>38997.208333333336</v>
          </cell>
        </row>
        <row r="1359">
          <cell r="B1359">
            <v>38997.208333333336</v>
          </cell>
        </row>
        <row r="1360">
          <cell r="B1360">
            <v>38997.541666666664</v>
          </cell>
        </row>
        <row r="1361">
          <cell r="B1361">
            <v>38998.208333333336</v>
          </cell>
        </row>
        <row r="1362">
          <cell r="B1362">
            <v>38998.208333333336</v>
          </cell>
        </row>
        <row r="1363">
          <cell r="B1363">
            <v>38998.208333333336</v>
          </cell>
        </row>
        <row r="1364">
          <cell r="B1364">
            <v>38998.541666666664</v>
          </cell>
        </row>
        <row r="1365">
          <cell r="B1365">
            <v>38999.208333333336</v>
          </cell>
        </row>
        <row r="1366">
          <cell r="B1366">
            <v>38999.208333333336</v>
          </cell>
        </row>
        <row r="1367">
          <cell r="B1367">
            <v>38999.208333333336</v>
          </cell>
        </row>
        <row r="1368">
          <cell r="B1368">
            <v>38999.541666666664</v>
          </cell>
        </row>
        <row r="1369">
          <cell r="B1369">
            <v>39000.208333333336</v>
          </cell>
        </row>
        <row r="1370">
          <cell r="B1370">
            <v>39000.208333333336</v>
          </cell>
        </row>
        <row r="1371">
          <cell r="B1371">
            <v>39000.208333333336</v>
          </cell>
        </row>
        <row r="1372">
          <cell r="B1372">
            <v>39000.541666666664</v>
          </cell>
        </row>
        <row r="1373">
          <cell r="B1373">
            <v>39001.208333333336</v>
          </cell>
        </row>
        <row r="1374">
          <cell r="B1374">
            <v>39001.208333333336</v>
          </cell>
        </row>
        <row r="1375">
          <cell r="B1375">
            <v>39001.208333333336</v>
          </cell>
        </row>
        <row r="1376">
          <cell r="B1376">
            <v>39003.208333333336</v>
          </cell>
        </row>
        <row r="1377">
          <cell r="B1377">
            <v>39004.208333333336</v>
          </cell>
        </row>
        <row r="1378">
          <cell r="B1378">
            <v>39005.208333333336</v>
          </cell>
        </row>
        <row r="1379">
          <cell r="B1379">
            <v>39006.208333333336</v>
          </cell>
        </row>
        <row r="1380">
          <cell r="B1380">
            <v>39007.333333333336</v>
          </cell>
        </row>
        <row r="1381">
          <cell r="B1381">
            <v>39008.208333333336</v>
          </cell>
        </row>
        <row r="1382">
          <cell r="B1382">
            <v>39009.208333333336</v>
          </cell>
        </row>
        <row r="1383">
          <cell r="B1383">
            <v>39010.208333333336</v>
          </cell>
        </row>
        <row r="1384">
          <cell r="B1384">
            <v>39011.208333333336</v>
          </cell>
        </row>
        <row r="1385">
          <cell r="B1385">
            <v>39012.208333333336</v>
          </cell>
        </row>
        <row r="1386">
          <cell r="B1386">
            <v>39013.208333333336</v>
          </cell>
        </row>
        <row r="1387">
          <cell r="B1387">
            <v>39014.208333333336</v>
          </cell>
        </row>
        <row r="1388">
          <cell r="B1388">
            <v>39015.208333333336</v>
          </cell>
        </row>
        <row r="1389">
          <cell r="B1389">
            <v>39016.208333333336</v>
          </cell>
        </row>
        <row r="1390">
          <cell r="B1390">
            <v>39017.208333333336</v>
          </cell>
        </row>
        <row r="1391">
          <cell r="B1391">
            <v>39018.208333333336</v>
          </cell>
        </row>
        <row r="1392">
          <cell r="B1392">
            <v>39019.208333333336</v>
          </cell>
        </row>
        <row r="1393">
          <cell r="B1393">
            <v>39020.208333333336</v>
          </cell>
        </row>
        <row r="1394">
          <cell r="B1394">
            <v>39021.208333333336</v>
          </cell>
        </row>
        <row r="1395">
          <cell r="B1395">
            <v>39022.208333333336</v>
          </cell>
        </row>
        <row r="1396">
          <cell r="B1396">
            <v>39023.208333333336</v>
          </cell>
        </row>
        <row r="1397">
          <cell r="B1397">
            <v>39024.208333333336</v>
          </cell>
        </row>
        <row r="1398">
          <cell r="B1398">
            <v>39025.208333333336</v>
          </cell>
        </row>
        <row r="1399">
          <cell r="B1399">
            <v>39026.208333333336</v>
          </cell>
        </row>
        <row r="1400">
          <cell r="B1400">
            <v>39027.208333333336</v>
          </cell>
        </row>
        <row r="1401">
          <cell r="B1401">
            <v>39028.208333333336</v>
          </cell>
        </row>
        <row r="1402">
          <cell r="B1402">
            <v>39029.208333333336</v>
          </cell>
        </row>
        <row r="1403">
          <cell r="B1403">
            <v>39030.208333333336</v>
          </cell>
        </row>
        <row r="1404">
          <cell r="B1404">
            <v>39031.208333333336</v>
          </cell>
        </row>
        <row r="1405">
          <cell r="B1405">
            <v>39032.208333333336</v>
          </cell>
        </row>
        <row r="1406">
          <cell r="B1406">
            <v>39033.208333333336</v>
          </cell>
        </row>
        <row r="1407">
          <cell r="B1407">
            <v>39034.208333333336</v>
          </cell>
        </row>
        <row r="1408">
          <cell r="B1408">
            <v>39035.208333333336</v>
          </cell>
        </row>
        <row r="1409">
          <cell r="B1409">
            <v>39036.208333333336</v>
          </cell>
        </row>
        <row r="1410">
          <cell r="B1410">
            <v>39037.208333333336</v>
          </cell>
        </row>
        <row r="1411">
          <cell r="B1411">
            <v>39037.604166666664</v>
          </cell>
        </row>
        <row r="1412">
          <cell r="B1412">
            <v>39038.208333333336</v>
          </cell>
        </row>
        <row r="1413">
          <cell r="B1413">
            <v>39038.541666666664</v>
          </cell>
        </row>
        <row r="1414">
          <cell r="B1414">
            <v>39039.208333333336</v>
          </cell>
        </row>
        <row r="1415">
          <cell r="B1415">
            <v>39039.541666666664</v>
          </cell>
        </row>
        <row r="1416">
          <cell r="B1416">
            <v>39040.208333333336</v>
          </cell>
        </row>
        <row r="1417">
          <cell r="B1417">
            <v>39040.541666666664</v>
          </cell>
        </row>
        <row r="1418">
          <cell r="B1418">
            <v>39041.208333333336</v>
          </cell>
        </row>
        <row r="1419">
          <cell r="B1419">
            <v>39041.541666666664</v>
          </cell>
        </row>
        <row r="1420">
          <cell r="B1420">
            <v>39042</v>
          </cell>
        </row>
        <row r="1421">
          <cell r="B1421">
            <v>39042.208333333336</v>
          </cell>
        </row>
        <row r="1422">
          <cell r="B1422">
            <v>39043.208333333336</v>
          </cell>
        </row>
        <row r="1423">
          <cell r="B1423">
            <v>39043.5625</v>
          </cell>
        </row>
        <row r="1424">
          <cell r="B1424">
            <v>39044</v>
          </cell>
        </row>
        <row r="1425">
          <cell r="B1425">
            <v>39044.208333333336</v>
          </cell>
        </row>
        <row r="1426">
          <cell r="B1426">
            <v>39045.208333333336</v>
          </cell>
        </row>
        <row r="1427">
          <cell r="B1427">
            <v>39045.541666666664</v>
          </cell>
        </row>
        <row r="1428">
          <cell r="B1428">
            <v>39046.208333333336</v>
          </cell>
        </row>
        <row r="1429">
          <cell r="B1429">
            <v>39046.541666666664</v>
          </cell>
        </row>
        <row r="1430">
          <cell r="B1430">
            <v>39047.208333333336</v>
          </cell>
        </row>
        <row r="1431">
          <cell r="B1431">
            <v>39047.541666666664</v>
          </cell>
        </row>
        <row r="1432">
          <cell r="B1432">
            <v>39048.208333333336</v>
          </cell>
        </row>
        <row r="1433">
          <cell r="B1433">
            <v>39048.541666666664</v>
          </cell>
        </row>
        <row r="1434">
          <cell r="B1434">
            <v>39049.208333333336</v>
          </cell>
        </row>
        <row r="1435">
          <cell r="B1435">
            <v>39049.541666666664</v>
          </cell>
        </row>
        <row r="1436">
          <cell r="B1436">
            <v>39050.208333333336</v>
          </cell>
        </row>
        <row r="1437">
          <cell r="B1437">
            <v>39050.541666666664</v>
          </cell>
        </row>
        <row r="1438">
          <cell r="B1438">
            <v>39051.208333333336</v>
          </cell>
        </row>
        <row r="1439">
          <cell r="B1439">
            <v>39051.541666666664</v>
          </cell>
        </row>
        <row r="1440">
          <cell r="B1440">
            <v>39052.208333333336</v>
          </cell>
        </row>
        <row r="1441">
          <cell r="B1441">
            <v>39052.541666666664</v>
          </cell>
        </row>
        <row r="1442">
          <cell r="B1442">
            <v>39053.208333333336</v>
          </cell>
        </row>
        <row r="1443">
          <cell r="B1443">
            <v>39053.541666666664</v>
          </cell>
        </row>
        <row r="1444">
          <cell r="B1444">
            <v>39054.208333333336</v>
          </cell>
        </row>
        <row r="1445">
          <cell r="B1445">
            <v>39054.541666666664</v>
          </cell>
        </row>
        <row r="1446">
          <cell r="B1446">
            <v>39055.208333333336</v>
          </cell>
        </row>
        <row r="1447">
          <cell r="B1447">
            <v>39055.541666666664</v>
          </cell>
        </row>
        <row r="1448">
          <cell r="B1448">
            <v>39056.208333333336</v>
          </cell>
        </row>
        <row r="1449">
          <cell r="B1449">
            <v>39056.541666666664</v>
          </cell>
        </row>
        <row r="1450">
          <cell r="B1450">
            <v>39057.208333333336</v>
          </cell>
        </row>
        <row r="1451">
          <cell r="B1451">
            <v>39058.208333333336</v>
          </cell>
        </row>
        <row r="1452">
          <cell r="B1452">
            <v>39058.541666666664</v>
          </cell>
        </row>
        <row r="1453">
          <cell r="B1453">
            <v>39059.208333333336</v>
          </cell>
        </row>
        <row r="1454">
          <cell r="B1454">
            <v>39059.541666666664</v>
          </cell>
        </row>
        <row r="1455">
          <cell r="B1455">
            <v>39060.208333333336</v>
          </cell>
        </row>
        <row r="1456">
          <cell r="B1456">
            <v>39060.541666666664</v>
          </cell>
        </row>
        <row r="1457">
          <cell r="B1457">
            <v>39061.208333333336</v>
          </cell>
        </row>
        <row r="1458">
          <cell r="B1458">
            <v>39061.541666666664</v>
          </cell>
        </row>
        <row r="1459">
          <cell r="B1459">
            <v>39062.208333333336</v>
          </cell>
        </row>
        <row r="1460">
          <cell r="B1460">
            <v>39062.541666666664</v>
          </cell>
        </row>
        <row r="1461">
          <cell r="B1461">
            <v>39063.208333333336</v>
          </cell>
        </row>
        <row r="1462">
          <cell r="B1462">
            <v>39063.541666666664</v>
          </cell>
        </row>
        <row r="1463">
          <cell r="B1463">
            <v>39064.208333333336</v>
          </cell>
        </row>
        <row r="1464">
          <cell r="B1464">
            <v>39064.541666666664</v>
          </cell>
        </row>
        <row r="1465">
          <cell r="B1465">
            <v>39065.208333333336</v>
          </cell>
        </row>
        <row r="1466">
          <cell r="B1466">
            <v>39065.541666666664</v>
          </cell>
        </row>
        <row r="1467">
          <cell r="B1467">
            <v>39066.208333333336</v>
          </cell>
        </row>
        <row r="1468">
          <cell r="B1468">
            <v>39066.541666666664</v>
          </cell>
        </row>
        <row r="1469">
          <cell r="B1469">
            <v>39067.208333333336</v>
          </cell>
        </row>
        <row r="1470">
          <cell r="B1470">
            <v>39067.541666666664</v>
          </cell>
        </row>
        <row r="1471">
          <cell r="B1471">
            <v>39068.208333333336</v>
          </cell>
        </row>
        <row r="1472">
          <cell r="B1472">
            <v>39068.541666666664</v>
          </cell>
        </row>
        <row r="1473">
          <cell r="B1473">
            <v>39069.208333333336</v>
          </cell>
        </row>
        <row r="1474">
          <cell r="B1474">
            <v>39069.541666666664</v>
          </cell>
        </row>
        <row r="1475">
          <cell r="B1475">
            <v>39070.208333333336</v>
          </cell>
        </row>
        <row r="1476">
          <cell r="B1476">
            <v>39070.541666666664</v>
          </cell>
        </row>
        <row r="1477">
          <cell r="B1477">
            <v>39071.208333333336</v>
          </cell>
        </row>
        <row r="1478">
          <cell r="B1478">
            <v>39071.541666666664</v>
          </cell>
        </row>
        <row r="1479">
          <cell r="B1479">
            <v>39072.208333333336</v>
          </cell>
        </row>
        <row r="1480">
          <cell r="B1480">
            <v>39072.541666666664</v>
          </cell>
        </row>
        <row r="1481">
          <cell r="B1481">
            <v>39073.208333333336</v>
          </cell>
        </row>
        <row r="1482">
          <cell r="B1482">
            <v>39073.541666666664</v>
          </cell>
        </row>
        <row r="1483">
          <cell r="B1483">
            <v>39074.208333333336</v>
          </cell>
        </row>
        <row r="1484">
          <cell r="B1484">
            <v>39074.541666666664</v>
          </cell>
        </row>
        <row r="1485">
          <cell r="B1485">
            <v>39075.208333333336</v>
          </cell>
        </row>
        <row r="1486">
          <cell r="B1486">
            <v>39075.541666666664</v>
          </cell>
        </row>
        <row r="1487">
          <cell r="B1487">
            <v>39076.208333333336</v>
          </cell>
        </row>
        <row r="1488">
          <cell r="B1488">
            <v>39076.541666666664</v>
          </cell>
        </row>
        <row r="1489">
          <cell r="B1489">
            <v>39077.208333333336</v>
          </cell>
        </row>
        <row r="1490">
          <cell r="B1490">
            <v>39077.541666666664</v>
          </cell>
        </row>
        <row r="1491">
          <cell r="B1491">
            <v>39078.208333333336</v>
          </cell>
        </row>
        <row r="1492">
          <cell r="B1492">
            <v>39078.541666666664</v>
          </cell>
        </row>
        <row r="1493">
          <cell r="B1493">
            <v>39079.208333333336</v>
          </cell>
        </row>
        <row r="1494">
          <cell r="B1494">
            <v>39079.541666666664</v>
          </cell>
        </row>
        <row r="1495">
          <cell r="B1495">
            <v>39080.208333333336</v>
          </cell>
        </row>
        <row r="1496">
          <cell r="B1496">
            <v>39080.541666666664</v>
          </cell>
        </row>
        <row r="1497">
          <cell r="B1497">
            <v>39081.208333333336</v>
          </cell>
        </row>
        <row r="1498">
          <cell r="B1498">
            <v>39082.208333333336</v>
          </cell>
        </row>
        <row r="1499">
          <cell r="B1499">
            <v>39083.208333333336</v>
          </cell>
        </row>
        <row r="1500">
          <cell r="B1500">
            <v>39083.541666666664</v>
          </cell>
        </row>
        <row r="1501">
          <cell r="B1501">
            <v>39084.208333333336</v>
          </cell>
        </row>
        <row r="1502">
          <cell r="B1502">
            <v>39084.541666666664</v>
          </cell>
        </row>
        <row r="1503">
          <cell r="B1503">
            <v>39085.208333333336</v>
          </cell>
        </row>
        <row r="1504">
          <cell r="B1504">
            <v>39085.541666666664</v>
          </cell>
        </row>
        <row r="1505">
          <cell r="B1505">
            <v>39086.208333333336</v>
          </cell>
        </row>
        <row r="1506">
          <cell r="B1506">
            <v>39086.541666666664</v>
          </cell>
        </row>
        <row r="1507">
          <cell r="B1507">
            <v>39087.208333333336</v>
          </cell>
        </row>
        <row r="1508">
          <cell r="B1508">
            <v>39087.541666666664</v>
          </cell>
        </row>
        <row r="1509">
          <cell r="B1509">
            <v>39088.208333333336</v>
          </cell>
        </row>
        <row r="1510">
          <cell r="B1510">
            <v>39088.541666666664</v>
          </cell>
        </row>
        <row r="1511">
          <cell r="B1511">
            <v>39089.208333333336</v>
          </cell>
        </row>
        <row r="1512">
          <cell r="B1512">
            <v>39089.541666666664</v>
          </cell>
        </row>
        <row r="1513">
          <cell r="B1513">
            <v>39090.208333333336</v>
          </cell>
        </row>
        <row r="1514">
          <cell r="B1514">
            <v>39091.208333333336</v>
          </cell>
        </row>
        <row r="1515">
          <cell r="B1515">
            <v>39091.541666666664</v>
          </cell>
        </row>
        <row r="1516">
          <cell r="B1516">
            <v>39092</v>
          </cell>
        </row>
        <row r="1517">
          <cell r="B1517">
            <v>39092.208333333336</v>
          </cell>
        </row>
        <row r="1518">
          <cell r="B1518">
            <v>39093.208333333336</v>
          </cell>
        </row>
        <row r="1519">
          <cell r="B1519">
            <v>39093.541666666664</v>
          </cell>
        </row>
        <row r="1520">
          <cell r="B1520">
            <v>39094</v>
          </cell>
        </row>
        <row r="1521">
          <cell r="B1521">
            <v>39094.208333333336</v>
          </cell>
        </row>
        <row r="1522">
          <cell r="B1522">
            <v>39095.208333333336</v>
          </cell>
        </row>
        <row r="1523">
          <cell r="B1523">
            <v>39095.541666666664</v>
          </cell>
        </row>
        <row r="1524">
          <cell r="B1524">
            <v>39096.208333333336</v>
          </cell>
        </row>
        <row r="1525">
          <cell r="B1525">
            <v>39096.541666666664</v>
          </cell>
        </row>
        <row r="1526">
          <cell r="B1526">
            <v>39097.208333333336</v>
          </cell>
        </row>
        <row r="1527">
          <cell r="B1527">
            <v>39097.541666666664</v>
          </cell>
        </row>
        <row r="1528">
          <cell r="B1528">
            <v>39098.208333333336</v>
          </cell>
        </row>
        <row r="1529">
          <cell r="B1529">
            <v>39098.541666666664</v>
          </cell>
        </row>
        <row r="1530">
          <cell r="B1530">
            <v>39099.208333333336</v>
          </cell>
        </row>
        <row r="1531">
          <cell r="B1531">
            <v>39099.541666666664</v>
          </cell>
        </row>
        <row r="1532">
          <cell r="B1532">
            <v>39100.208333333336</v>
          </cell>
        </row>
        <row r="1533">
          <cell r="B1533">
            <v>39100.541666666664</v>
          </cell>
        </row>
        <row r="1534">
          <cell r="B1534">
            <v>39101.208333333336</v>
          </cell>
        </row>
        <row r="1535">
          <cell r="B1535">
            <v>39101.541666666664</v>
          </cell>
        </row>
        <row r="1536">
          <cell r="B1536">
            <v>39102.208333333336</v>
          </cell>
        </row>
        <row r="1537">
          <cell r="B1537">
            <v>39102.541666666664</v>
          </cell>
        </row>
        <row r="1538">
          <cell r="B1538">
            <v>39103.208333333336</v>
          </cell>
        </row>
        <row r="1539">
          <cell r="B1539">
            <v>39103.541666666664</v>
          </cell>
        </row>
        <row r="1540">
          <cell r="B1540">
            <v>39104.208333333336</v>
          </cell>
        </row>
        <row r="1541">
          <cell r="B1541">
            <v>39104.541666666664</v>
          </cell>
        </row>
        <row r="1542">
          <cell r="B1542">
            <v>39105.041666666664</v>
          </cell>
        </row>
        <row r="1543">
          <cell r="B1543">
            <v>39105.541666666664</v>
          </cell>
        </row>
        <row r="1544">
          <cell r="B1544">
            <v>39106.041666666664</v>
          </cell>
        </row>
        <row r="1545">
          <cell r="B1545">
            <v>39106.5</v>
          </cell>
        </row>
        <row r="1546">
          <cell r="B1546">
            <v>39107.208333333336</v>
          </cell>
        </row>
        <row r="1547">
          <cell r="B1547">
            <v>39107.541666666664</v>
          </cell>
        </row>
        <row r="1548">
          <cell r="B1548">
            <v>39108.208333333336</v>
          </cell>
        </row>
        <row r="1549">
          <cell r="B1549">
            <v>39108.5</v>
          </cell>
        </row>
        <row r="1550">
          <cell r="B1550">
            <v>39109.208333333336</v>
          </cell>
        </row>
        <row r="1551">
          <cell r="B1551">
            <v>39109.541666666664</v>
          </cell>
        </row>
        <row r="1552">
          <cell r="B1552">
            <v>39110.208333333336</v>
          </cell>
        </row>
        <row r="1553">
          <cell r="B1553">
            <v>39110.541666666664</v>
          </cell>
        </row>
        <row r="1554">
          <cell r="B1554">
            <v>39111.208333333336</v>
          </cell>
        </row>
        <row r="1555">
          <cell r="B1555">
            <v>39111.541666666664</v>
          </cell>
        </row>
        <row r="1556">
          <cell r="B1556">
            <v>39112.208333333336</v>
          </cell>
        </row>
        <row r="1557">
          <cell r="B1557">
            <v>39112.541666666664</v>
          </cell>
        </row>
        <row r="1558">
          <cell r="B1558">
            <v>39113.208333333336</v>
          </cell>
        </row>
        <row r="1559">
          <cell r="B1559">
            <v>39113.541666666664</v>
          </cell>
        </row>
        <row r="1560">
          <cell r="B1560">
            <v>39114.208333333336</v>
          </cell>
        </row>
        <row r="1561">
          <cell r="B1561">
            <v>39114.541666666664</v>
          </cell>
        </row>
        <row r="1562">
          <cell r="B1562">
            <v>39115.208333333336</v>
          </cell>
        </row>
        <row r="1563">
          <cell r="B1563">
            <v>39115.541666666664</v>
          </cell>
        </row>
        <row r="1564">
          <cell r="B1564">
            <v>39116.208333333336</v>
          </cell>
        </row>
        <row r="1565">
          <cell r="B1565">
            <v>39116.541666666664</v>
          </cell>
        </row>
        <row r="1566">
          <cell r="B1566">
            <v>39117.208333333336</v>
          </cell>
        </row>
        <row r="1567">
          <cell r="B1567">
            <v>39117.541666666664</v>
          </cell>
        </row>
        <row r="1568">
          <cell r="B1568">
            <v>39118.208333333336</v>
          </cell>
        </row>
        <row r="1569">
          <cell r="B1569">
            <v>39118.541666666664</v>
          </cell>
        </row>
        <row r="1570">
          <cell r="B1570">
            <v>39119.208333333336</v>
          </cell>
        </row>
        <row r="1571">
          <cell r="B1571">
            <v>39119.541666666664</v>
          </cell>
        </row>
        <row r="1572">
          <cell r="B1572">
            <v>39120.208333333336</v>
          </cell>
        </row>
        <row r="1573">
          <cell r="B1573">
            <v>39121.208333333336</v>
          </cell>
        </row>
        <row r="1574">
          <cell r="B1574">
            <v>39121.541666666664</v>
          </cell>
        </row>
        <row r="1575">
          <cell r="B1575">
            <v>39122.208333333336</v>
          </cell>
        </row>
        <row r="1576">
          <cell r="B1576">
            <v>39122.541666666664</v>
          </cell>
        </row>
        <row r="1577">
          <cell r="B1577">
            <v>39123.208333333336</v>
          </cell>
        </row>
        <row r="1578">
          <cell r="B1578">
            <v>39123.541666666664</v>
          </cell>
        </row>
        <row r="1579">
          <cell r="B1579">
            <v>39124.208333333336</v>
          </cell>
        </row>
        <row r="1580">
          <cell r="B1580">
            <v>39124.541666666664</v>
          </cell>
        </row>
        <row r="1581">
          <cell r="B1581">
            <v>39125.208333333336</v>
          </cell>
        </row>
        <row r="1582">
          <cell r="B1582">
            <v>39125.541666666664</v>
          </cell>
        </row>
        <row r="1583">
          <cell r="B1583">
            <v>39126.208333333336</v>
          </cell>
        </row>
        <row r="1584">
          <cell r="B1584">
            <v>39126.541666666664</v>
          </cell>
        </row>
        <row r="1585">
          <cell r="B1585">
            <v>39127.208333333336</v>
          </cell>
        </row>
        <row r="1586">
          <cell r="B1586">
            <v>39127.541666666664</v>
          </cell>
        </row>
        <row r="1587">
          <cell r="B1587">
            <v>39128.208333333336</v>
          </cell>
        </row>
        <row r="1588">
          <cell r="B1588">
            <v>39128.541666666664</v>
          </cell>
        </row>
        <row r="1589">
          <cell r="B1589">
            <v>39129.208333333336</v>
          </cell>
        </row>
        <row r="1590">
          <cell r="B1590">
            <v>39129.541666666664</v>
          </cell>
        </row>
        <row r="1591">
          <cell r="B1591">
            <v>39130.208333333336</v>
          </cell>
        </row>
        <row r="1592">
          <cell r="B1592">
            <v>39130.541666666664</v>
          </cell>
        </row>
        <row r="1593">
          <cell r="B1593">
            <v>39131.208333333336</v>
          </cell>
        </row>
        <row r="1594">
          <cell r="B1594">
            <v>39132.208333333336</v>
          </cell>
        </row>
        <row r="1595">
          <cell r="B1595">
            <v>39132.541666666664</v>
          </cell>
        </row>
        <row r="1596">
          <cell r="B1596">
            <v>39133.208333333336</v>
          </cell>
        </row>
        <row r="1597">
          <cell r="B1597">
            <v>39133.541666666664</v>
          </cell>
        </row>
        <row r="1598">
          <cell r="B1598">
            <v>39134.208333333336</v>
          </cell>
        </row>
        <row r="1599">
          <cell r="B1599">
            <v>39134.541666666664</v>
          </cell>
        </row>
        <row r="1600">
          <cell r="B1600">
            <v>39135.208333333336</v>
          </cell>
        </row>
        <row r="1601">
          <cell r="B1601">
            <v>39135.541666666664</v>
          </cell>
        </row>
        <row r="1602">
          <cell r="B1602">
            <v>39136.208333333336</v>
          </cell>
        </row>
        <row r="1603">
          <cell r="B1603">
            <v>39136.541666666664</v>
          </cell>
        </row>
        <row r="1604">
          <cell r="B1604">
            <v>39137.208333333336</v>
          </cell>
        </row>
        <row r="1605">
          <cell r="B1605">
            <v>39137.541666666664</v>
          </cell>
        </row>
        <row r="1606">
          <cell r="B1606">
            <v>39138.208333333336</v>
          </cell>
        </row>
        <row r="1607">
          <cell r="B1607">
            <v>39138.541666666664</v>
          </cell>
        </row>
        <row r="1608">
          <cell r="B1608">
            <v>39139.208333333336</v>
          </cell>
        </row>
        <row r="1609">
          <cell r="B1609">
            <v>39139.541666666664</v>
          </cell>
        </row>
        <row r="1610">
          <cell r="B1610">
            <v>39140.208333333336</v>
          </cell>
        </row>
        <row r="1611">
          <cell r="B1611">
            <v>39140.541666666664</v>
          </cell>
        </row>
        <row r="1612">
          <cell r="B1612">
            <v>39141.208333333336</v>
          </cell>
        </row>
        <row r="1613">
          <cell r="B1613">
            <v>39141.541666666664</v>
          </cell>
        </row>
        <row r="1614">
          <cell r="B1614">
            <v>39142.208333333336</v>
          </cell>
        </row>
        <row r="1615">
          <cell r="B1615">
            <v>39142.541666666664</v>
          </cell>
        </row>
        <row r="1616">
          <cell r="B1616">
            <v>39143.208333333336</v>
          </cell>
        </row>
        <row r="1617">
          <cell r="B1617">
            <v>39143.541666666664</v>
          </cell>
        </row>
        <row r="1618">
          <cell r="B1618">
            <v>39144.208333333336</v>
          </cell>
        </row>
        <row r="1619">
          <cell r="B1619">
            <v>39144.541666666664</v>
          </cell>
        </row>
        <row r="1620">
          <cell r="B1620">
            <v>39145.208333333336</v>
          </cell>
        </row>
        <row r="1621">
          <cell r="B1621">
            <v>39145.541666666664</v>
          </cell>
        </row>
        <row r="1622">
          <cell r="B1622">
            <v>39146.208333333336</v>
          </cell>
        </row>
        <row r="1623">
          <cell r="B1623">
            <v>39146.541666666664</v>
          </cell>
        </row>
        <row r="1624">
          <cell r="B1624">
            <v>39147.208333333336</v>
          </cell>
        </row>
        <row r="1625">
          <cell r="B1625">
            <v>39147.541666666664</v>
          </cell>
        </row>
        <row r="1626">
          <cell r="B1626">
            <v>39148.208333333336</v>
          </cell>
        </row>
        <row r="1627">
          <cell r="B1627">
            <v>39149.208333333336</v>
          </cell>
        </row>
        <row r="1628">
          <cell r="B1628">
            <v>39149.541666666664</v>
          </cell>
        </row>
        <row r="1629">
          <cell r="B1629">
            <v>39150.208333333336</v>
          </cell>
        </row>
        <row r="1630">
          <cell r="B1630">
            <v>39150.541666666664</v>
          </cell>
        </row>
        <row r="1631">
          <cell r="B1631">
            <v>39151.208333333336</v>
          </cell>
        </row>
        <row r="1632">
          <cell r="B1632">
            <v>39151.541666666664</v>
          </cell>
        </row>
        <row r="1633">
          <cell r="B1633">
            <v>39152.208333333336</v>
          </cell>
        </row>
        <row r="1634">
          <cell r="B1634">
            <v>39152.541666666664</v>
          </cell>
        </row>
        <row r="1635">
          <cell r="B1635">
            <v>39153.208333333336</v>
          </cell>
        </row>
        <row r="1636">
          <cell r="B1636">
            <v>39153.541666666664</v>
          </cell>
        </row>
        <row r="1637">
          <cell r="B1637">
            <v>39154.208333333336</v>
          </cell>
        </row>
        <row r="1638">
          <cell r="B1638">
            <v>39154.541666666664</v>
          </cell>
        </row>
        <row r="1639">
          <cell r="B1639">
            <v>39155.208333333336</v>
          </cell>
        </row>
        <row r="1640">
          <cell r="B1640">
            <v>39155.541666666664</v>
          </cell>
        </row>
        <row r="1641">
          <cell r="B1641">
            <v>39156.208333333336</v>
          </cell>
        </row>
        <row r="1642">
          <cell r="B1642">
            <v>39156.541666666664</v>
          </cell>
        </row>
        <row r="1643">
          <cell r="B1643">
            <v>39157.208333333336</v>
          </cell>
        </row>
        <row r="1644">
          <cell r="B1644">
            <v>39157.541666666664</v>
          </cell>
        </row>
        <row r="1645">
          <cell r="B1645">
            <v>39158.208333333336</v>
          </cell>
        </row>
        <row r="1646">
          <cell r="B1646">
            <v>39158.541666666664</v>
          </cell>
        </row>
        <row r="1647">
          <cell r="B1647">
            <v>39159.208333333336</v>
          </cell>
        </row>
        <row r="1648">
          <cell r="B1648">
            <v>39159.541666666664</v>
          </cell>
        </row>
        <row r="1649">
          <cell r="B1649">
            <v>39160.208333333336</v>
          </cell>
        </row>
        <row r="1650">
          <cell r="B1650">
            <v>39160.541666666664</v>
          </cell>
        </row>
        <row r="1651">
          <cell r="B1651">
            <v>39161.208333333336</v>
          </cell>
        </row>
        <row r="1652">
          <cell r="B1652">
            <v>39161.541666666664</v>
          </cell>
        </row>
        <row r="1653">
          <cell r="B1653">
            <v>39162.208333333336</v>
          </cell>
        </row>
        <row r="1654">
          <cell r="B1654">
            <v>39162.541666666664</v>
          </cell>
        </row>
        <row r="1655">
          <cell r="B1655">
            <v>39163.208333333336</v>
          </cell>
        </row>
        <row r="1656">
          <cell r="B1656">
            <v>39163.541666666664</v>
          </cell>
        </row>
        <row r="1657">
          <cell r="B1657">
            <v>39164.208333333336</v>
          </cell>
        </row>
        <row r="1658">
          <cell r="B1658">
            <v>39164.541666666664</v>
          </cell>
        </row>
        <row r="1659">
          <cell r="B1659">
            <v>39165.208333333336</v>
          </cell>
        </row>
        <row r="1660">
          <cell r="B1660">
            <v>39165.541666666664</v>
          </cell>
        </row>
        <row r="1661">
          <cell r="B1661">
            <v>39166.208333333336</v>
          </cell>
        </row>
        <row r="1662">
          <cell r="B1662">
            <v>39166.5</v>
          </cell>
        </row>
        <row r="1663">
          <cell r="B1663">
            <v>39167.208333333336</v>
          </cell>
        </row>
        <row r="1664">
          <cell r="B1664">
            <v>39167.541666666664</v>
          </cell>
        </row>
        <row r="1665">
          <cell r="B1665">
            <v>39168.208333333336</v>
          </cell>
        </row>
        <row r="1666">
          <cell r="B1666">
            <v>39168.541666666664</v>
          </cell>
        </row>
        <row r="1667">
          <cell r="B1667">
            <v>39169.208333333336</v>
          </cell>
        </row>
        <row r="1668">
          <cell r="B1668">
            <v>39169.541666666664</v>
          </cell>
        </row>
        <row r="1669">
          <cell r="B1669">
            <v>39170.208333333336</v>
          </cell>
        </row>
        <row r="1670">
          <cell r="B1670">
            <v>39170.541666666664</v>
          </cell>
        </row>
        <row r="1671">
          <cell r="B1671">
            <v>39171.208333333336</v>
          </cell>
        </row>
        <row r="1672">
          <cell r="B1672">
            <v>39171.541666666664</v>
          </cell>
        </row>
        <row r="1673">
          <cell r="B1673">
            <v>39172.208333159724</v>
          </cell>
        </row>
        <row r="1674">
          <cell r="B1674">
            <v>39172.541666435187</v>
          </cell>
        </row>
        <row r="1675">
          <cell r="B1675">
            <v>39173.208332986113</v>
          </cell>
        </row>
        <row r="1676">
          <cell r="B1676">
            <v>39173.541666666664</v>
          </cell>
        </row>
        <row r="1677">
          <cell r="B1677">
            <v>39174.208333333336</v>
          </cell>
        </row>
        <row r="1678">
          <cell r="B1678">
            <v>39174.541666666664</v>
          </cell>
        </row>
        <row r="1679">
          <cell r="B1679">
            <v>39175.208333333336</v>
          </cell>
        </row>
        <row r="1680">
          <cell r="B1680">
            <v>39175.541666666664</v>
          </cell>
        </row>
        <row r="1681">
          <cell r="B1681">
            <v>39176.208333333336</v>
          </cell>
        </row>
        <row r="1682">
          <cell r="B1682">
            <v>39176.541666666664</v>
          </cell>
        </row>
        <row r="1683">
          <cell r="B1683">
            <v>39177.208333333336</v>
          </cell>
        </row>
        <row r="1684">
          <cell r="B1684">
            <v>39177.541666666664</v>
          </cell>
        </row>
        <row r="1685">
          <cell r="B1685">
            <v>39178.208333333336</v>
          </cell>
        </row>
        <row r="1686">
          <cell r="B1686">
            <v>39178.541666666664</v>
          </cell>
        </row>
        <row r="1687">
          <cell r="B1687">
            <v>39179.208333333336</v>
          </cell>
        </row>
        <row r="1688">
          <cell r="B1688">
            <v>39179.541666666664</v>
          </cell>
        </row>
        <row r="1689">
          <cell r="B1689">
            <v>39180.208333333336</v>
          </cell>
        </row>
        <row r="1690">
          <cell r="B1690">
            <v>39180.541666666664</v>
          </cell>
        </row>
        <row r="1691">
          <cell r="B1691">
            <v>39181.208333333336</v>
          </cell>
        </row>
        <row r="1692">
          <cell r="B1692">
            <v>39181.541666666664</v>
          </cell>
        </row>
        <row r="1693">
          <cell r="B1693">
            <v>39182.208333333336</v>
          </cell>
        </row>
        <row r="1694">
          <cell r="B1694">
            <v>39182.541666666664</v>
          </cell>
        </row>
        <row r="1695">
          <cell r="B1695">
            <v>39183.208333333336</v>
          </cell>
        </row>
        <row r="1696">
          <cell r="B1696">
            <v>39184.208333333336</v>
          </cell>
        </row>
        <row r="1697">
          <cell r="B1697">
            <v>39184.541666666664</v>
          </cell>
        </row>
        <row r="1698">
          <cell r="B1698">
            <v>39185.208333333336</v>
          </cell>
        </row>
        <row r="1699">
          <cell r="B1699">
            <v>39185.5</v>
          </cell>
        </row>
        <row r="1700">
          <cell r="B1700">
            <v>39186.208333333336</v>
          </cell>
        </row>
        <row r="1701">
          <cell r="B1701">
            <v>39186.541666666664</v>
          </cell>
        </row>
        <row r="1702">
          <cell r="B1702">
            <v>39187.208333333336</v>
          </cell>
        </row>
        <row r="1703">
          <cell r="B1703">
            <v>39187.5</v>
          </cell>
        </row>
        <row r="1704">
          <cell r="B1704">
            <v>39188.208333333336</v>
          </cell>
        </row>
        <row r="1705">
          <cell r="B1705">
            <v>39189.208333333336</v>
          </cell>
        </row>
        <row r="1706">
          <cell r="B1706">
            <v>39189.541666666664</v>
          </cell>
        </row>
        <row r="1707">
          <cell r="B1707">
            <v>39190.208333333336</v>
          </cell>
        </row>
        <row r="1708">
          <cell r="B1708">
            <v>39190.541666666664</v>
          </cell>
        </row>
        <row r="1709">
          <cell r="B1709">
            <v>39191.208333333336</v>
          </cell>
        </row>
        <row r="1710">
          <cell r="B1710">
            <v>39191.541666666664</v>
          </cell>
        </row>
        <row r="1711">
          <cell r="B1711">
            <v>39192.208333333336</v>
          </cell>
        </row>
        <row r="1712">
          <cell r="B1712">
            <v>39192.541666666664</v>
          </cell>
        </row>
        <row r="1713">
          <cell r="B1713">
            <v>39193.208333333336</v>
          </cell>
        </row>
        <row r="1714">
          <cell r="B1714">
            <v>39193.541666666664</v>
          </cell>
        </row>
        <row r="1715">
          <cell r="B1715">
            <v>39194.208333333336</v>
          </cell>
        </row>
        <row r="1716">
          <cell r="B1716">
            <v>39194.541666666664</v>
          </cell>
        </row>
        <row r="1717">
          <cell r="B1717">
            <v>39195.208333333336</v>
          </cell>
        </row>
        <row r="1718">
          <cell r="B1718">
            <v>39195.541666666664</v>
          </cell>
        </row>
        <row r="1719">
          <cell r="B1719">
            <v>39196.208333333336</v>
          </cell>
        </row>
        <row r="1720">
          <cell r="B1720">
            <v>39196.541666666664</v>
          </cell>
        </row>
        <row r="1721">
          <cell r="B1721">
            <v>39197.208333333336</v>
          </cell>
        </row>
        <row r="1722">
          <cell r="B1722">
            <v>39197.541666666664</v>
          </cell>
        </row>
        <row r="1723">
          <cell r="B1723">
            <v>39198.208333333336</v>
          </cell>
        </row>
        <row r="1724">
          <cell r="B1724">
            <v>39198.541666666664</v>
          </cell>
        </row>
        <row r="1725">
          <cell r="B1725">
            <v>39199.208333333336</v>
          </cell>
        </row>
        <row r="1726">
          <cell r="B1726">
            <v>39199.541666666664</v>
          </cell>
        </row>
        <row r="1727">
          <cell r="B1727">
            <v>39200.208333333336</v>
          </cell>
        </row>
        <row r="1728">
          <cell r="B1728">
            <v>39200.541666666664</v>
          </cell>
        </row>
        <row r="1729">
          <cell r="B1729">
            <v>39201.208333333336</v>
          </cell>
        </row>
        <row r="1730">
          <cell r="B1730">
            <v>39201.541666666664</v>
          </cell>
        </row>
        <row r="1731">
          <cell r="B1731">
            <v>39202.208333333336</v>
          </cell>
        </row>
        <row r="1732">
          <cell r="B1732">
            <v>39202.541666666664</v>
          </cell>
        </row>
        <row r="1733">
          <cell r="B1733">
            <v>39203.208333333336</v>
          </cell>
        </row>
        <row r="1734">
          <cell r="B1734">
            <v>39203.541666666664</v>
          </cell>
        </row>
        <row r="1735">
          <cell r="B1735">
            <v>39204.208333333336</v>
          </cell>
        </row>
        <row r="1736">
          <cell r="B1736">
            <v>39204.541666666664</v>
          </cell>
        </row>
        <row r="1737">
          <cell r="B1737">
            <v>39205.208333333336</v>
          </cell>
        </row>
        <row r="1738">
          <cell r="B1738">
            <v>39205.541666666664</v>
          </cell>
        </row>
        <row r="1739">
          <cell r="B1739">
            <v>39206.208333333336</v>
          </cell>
        </row>
        <row r="1740">
          <cell r="B1740">
            <v>39206.541666666664</v>
          </cell>
        </row>
        <row r="1741">
          <cell r="B1741">
            <v>39207.208333333336</v>
          </cell>
        </row>
        <row r="1742">
          <cell r="B1742">
            <v>39207.5</v>
          </cell>
        </row>
        <row r="1743">
          <cell r="B1743">
            <v>39208.208333333336</v>
          </cell>
        </row>
        <row r="1744">
          <cell r="B1744">
            <v>39208.541666666664</v>
          </cell>
        </row>
        <row r="1745">
          <cell r="B1745">
            <v>39209.208333333336</v>
          </cell>
        </row>
        <row r="1746">
          <cell r="B1746">
            <v>39209.5</v>
          </cell>
        </row>
        <row r="1747">
          <cell r="B1747">
            <v>39210.208333333336</v>
          </cell>
        </row>
        <row r="1748">
          <cell r="B1748">
            <v>39211.208333333336</v>
          </cell>
        </row>
        <row r="1749">
          <cell r="B1749">
            <v>39211.541666666664</v>
          </cell>
        </row>
        <row r="1750">
          <cell r="B1750">
            <v>39212.208333333336</v>
          </cell>
        </row>
        <row r="1751">
          <cell r="B1751">
            <v>39212.541666666664</v>
          </cell>
        </row>
        <row r="1752">
          <cell r="B1752">
            <v>39213.208333333336</v>
          </cell>
        </row>
        <row r="1753">
          <cell r="B1753">
            <v>39213.541666666664</v>
          </cell>
        </row>
        <row r="1754">
          <cell r="B1754">
            <v>39214.208333333336</v>
          </cell>
        </row>
        <row r="1755">
          <cell r="B1755">
            <v>39214.541666666664</v>
          </cell>
        </row>
        <row r="1756">
          <cell r="B1756">
            <v>39215.208333333336</v>
          </cell>
        </row>
        <row r="1757">
          <cell r="B1757">
            <v>39215.541666666664</v>
          </cell>
        </row>
        <row r="1758">
          <cell r="B1758">
            <v>39216.208333333336</v>
          </cell>
        </row>
        <row r="1759">
          <cell r="B1759">
            <v>39216.541666666664</v>
          </cell>
        </row>
        <row r="1760">
          <cell r="B1760">
            <v>39217.208333333336</v>
          </cell>
        </row>
        <row r="1761">
          <cell r="B1761">
            <v>39217.541666666664</v>
          </cell>
        </row>
        <row r="1762">
          <cell r="B1762">
            <v>39218.333333333336</v>
          </cell>
        </row>
        <row r="1763">
          <cell r="B1763">
            <v>39218.541666666664</v>
          </cell>
        </row>
        <row r="1764">
          <cell r="B1764">
            <v>39219.208333333336</v>
          </cell>
        </row>
        <row r="1765">
          <cell r="B1765">
            <v>39219.541666666664</v>
          </cell>
        </row>
        <row r="1766">
          <cell r="B1766">
            <v>39220.541666666664</v>
          </cell>
        </row>
        <row r="1767">
          <cell r="B1767">
            <v>39220.541666666664</v>
          </cell>
        </row>
        <row r="1768">
          <cell r="B1768">
            <v>39221.208333333336</v>
          </cell>
        </row>
        <row r="1769">
          <cell r="B1769">
            <v>39221.541666666664</v>
          </cell>
        </row>
        <row r="1770">
          <cell r="B1770">
            <v>39222.208333333336</v>
          </cell>
        </row>
        <row r="1771">
          <cell r="B1771">
            <v>39222.541666666664</v>
          </cell>
        </row>
        <row r="1772">
          <cell r="B1772">
            <v>39223.208333333336</v>
          </cell>
        </row>
        <row r="1773">
          <cell r="B1773">
            <v>39223.541666666664</v>
          </cell>
        </row>
        <row r="1774">
          <cell r="B1774">
            <v>39224.208333333336</v>
          </cell>
        </row>
        <row r="1775">
          <cell r="B1775">
            <v>39224.541666666664</v>
          </cell>
        </row>
        <row r="1776">
          <cell r="B1776">
            <v>39225.208333333336</v>
          </cell>
        </row>
        <row r="1777">
          <cell r="B1777">
            <v>39225.5</v>
          </cell>
        </row>
        <row r="1778">
          <cell r="B1778">
            <v>39226.215277777781</v>
          </cell>
        </row>
        <row r="1779">
          <cell r="B1779">
            <v>39226.541666666664</v>
          </cell>
        </row>
        <row r="1780">
          <cell r="B1780">
            <v>39227.208333333336</v>
          </cell>
        </row>
        <row r="1781">
          <cell r="B1781">
            <v>39227.5</v>
          </cell>
        </row>
        <row r="1782">
          <cell r="B1782">
            <v>39228.208333333336</v>
          </cell>
        </row>
        <row r="1783">
          <cell r="B1783">
            <v>39228.541666666664</v>
          </cell>
        </row>
        <row r="1784">
          <cell r="B1784">
            <v>39229.208333333336</v>
          </cell>
        </row>
        <row r="1785">
          <cell r="B1785">
            <v>39229.5</v>
          </cell>
        </row>
        <row r="1786">
          <cell r="B1786">
            <v>39230.208333333336</v>
          </cell>
        </row>
        <row r="1787">
          <cell r="B1787">
            <v>39230.541666666664</v>
          </cell>
        </row>
        <row r="1788">
          <cell r="B1788">
            <v>39231</v>
          </cell>
        </row>
        <row r="1789">
          <cell r="B1789">
            <v>39231.208333333336</v>
          </cell>
        </row>
        <row r="1790">
          <cell r="B1790">
            <v>39232.208333333336</v>
          </cell>
        </row>
        <row r="1791">
          <cell r="B1791">
            <v>39232.541666666664</v>
          </cell>
        </row>
        <row r="1792">
          <cell r="B1792">
            <v>39233.208333333336</v>
          </cell>
        </row>
        <row r="1793">
          <cell r="B1793">
            <v>39233.541666666664</v>
          </cell>
        </row>
        <row r="1794">
          <cell r="B1794">
            <v>39234.208333333336</v>
          </cell>
        </row>
        <row r="1795">
          <cell r="B1795">
            <v>39234.541666666664</v>
          </cell>
        </row>
        <row r="1796">
          <cell r="B1796">
            <v>39235.208333333336</v>
          </cell>
        </row>
        <row r="1797">
          <cell r="B1797">
            <v>39235.541666666664</v>
          </cell>
        </row>
        <row r="1798">
          <cell r="B1798">
            <v>39236.208333333336</v>
          </cell>
        </row>
        <row r="1799">
          <cell r="B1799">
            <v>39236.541666666664</v>
          </cell>
        </row>
        <row r="1800">
          <cell r="B1800">
            <v>39237.208333333336</v>
          </cell>
        </row>
        <row r="1801">
          <cell r="B1801">
            <v>39237.541666666664</v>
          </cell>
        </row>
        <row r="1802">
          <cell r="B1802">
            <v>39238.208333333336</v>
          </cell>
        </row>
        <row r="1803">
          <cell r="B1803">
            <v>39238.541666666664</v>
          </cell>
        </row>
        <row r="1804">
          <cell r="B1804">
            <v>39239.208333333336</v>
          </cell>
        </row>
        <row r="1805">
          <cell r="B1805">
            <v>39239.541666666664</v>
          </cell>
        </row>
        <row r="1806">
          <cell r="B1806">
            <v>39240.208333333336</v>
          </cell>
        </row>
        <row r="1807">
          <cell r="B1807">
            <v>39241.208333333336</v>
          </cell>
        </row>
        <row r="1808">
          <cell r="B1808">
            <v>39241.541666666664</v>
          </cell>
        </row>
        <row r="1809">
          <cell r="B1809">
            <v>39242.208333333336</v>
          </cell>
        </row>
        <row r="1810">
          <cell r="B1810">
            <v>39242.541666666664</v>
          </cell>
        </row>
        <row r="1811">
          <cell r="B1811">
            <v>39243.208333333336</v>
          </cell>
        </row>
        <row r="1812">
          <cell r="B1812">
            <v>39243.541666666664</v>
          </cell>
        </row>
        <row r="1813">
          <cell r="B1813">
            <v>39244.208333333336</v>
          </cell>
        </row>
        <row r="1814">
          <cell r="B1814">
            <v>39244.541666666664</v>
          </cell>
        </row>
        <row r="1815">
          <cell r="B1815">
            <v>39245.208333333336</v>
          </cell>
        </row>
        <row r="1816">
          <cell r="B1816">
            <v>39245.541666666664</v>
          </cell>
        </row>
        <row r="1817">
          <cell r="B1817">
            <v>39246.208333333336</v>
          </cell>
        </row>
        <row r="1818">
          <cell r="B1818">
            <v>39246.5</v>
          </cell>
        </row>
        <row r="1819">
          <cell r="B1819">
            <v>39247.208333333336</v>
          </cell>
        </row>
        <row r="1820">
          <cell r="B1820">
            <v>39247.541666666664</v>
          </cell>
        </row>
        <row r="1821">
          <cell r="B1821">
            <v>39248.208333333336</v>
          </cell>
        </row>
        <row r="1822">
          <cell r="B1822">
            <v>39248.5</v>
          </cell>
        </row>
        <row r="1823">
          <cell r="B1823">
            <v>39249.208333333336</v>
          </cell>
        </row>
        <row r="1824">
          <cell r="B1824">
            <v>39249.541666666664</v>
          </cell>
        </row>
        <row r="1825">
          <cell r="B1825">
            <v>39250.208333333336</v>
          </cell>
        </row>
        <row r="1826">
          <cell r="B1826">
            <v>39250.541666666664</v>
          </cell>
        </row>
        <row r="1827">
          <cell r="B1827">
            <v>39251.208333333336</v>
          </cell>
        </row>
        <row r="1828">
          <cell r="B1828">
            <v>39251.541666666664</v>
          </cell>
        </row>
        <row r="1829">
          <cell r="B1829">
            <v>39252.208333333336</v>
          </cell>
        </row>
        <row r="1830">
          <cell r="B1830">
            <v>39252.541666666664</v>
          </cell>
        </row>
        <row r="1831">
          <cell r="B1831">
            <v>39253.208333333336</v>
          </cell>
        </row>
        <row r="1832">
          <cell r="B1832">
            <v>39253.541666666664</v>
          </cell>
        </row>
        <row r="1833">
          <cell r="B1833">
            <v>39254.208333333336</v>
          </cell>
        </row>
        <row r="1834">
          <cell r="B1834">
            <v>39254.541666666664</v>
          </cell>
        </row>
        <row r="1835">
          <cell r="B1835">
            <v>39255.208333333336</v>
          </cell>
        </row>
        <row r="1836">
          <cell r="B1836">
            <v>39255.541666666664</v>
          </cell>
        </row>
        <row r="1837">
          <cell r="B1837">
            <v>39256.208333333336</v>
          </cell>
        </row>
        <row r="1838">
          <cell r="B1838">
            <v>39256.541666666664</v>
          </cell>
        </row>
        <row r="1839">
          <cell r="B1839">
            <v>39257.208333333336</v>
          </cell>
        </row>
        <row r="1840">
          <cell r="B1840">
            <v>39257.541666666664</v>
          </cell>
        </row>
        <row r="1841">
          <cell r="B1841">
            <v>39258.208333333336</v>
          </cell>
        </row>
        <row r="1842">
          <cell r="B1842">
            <v>39258.541666666664</v>
          </cell>
        </row>
        <row r="1843">
          <cell r="B1843">
            <v>39259.208333333336</v>
          </cell>
        </row>
        <row r="1844">
          <cell r="B1844">
            <v>39259.541666666664</v>
          </cell>
        </row>
        <row r="1845">
          <cell r="B1845">
            <v>39260.208333333336</v>
          </cell>
        </row>
        <row r="1846">
          <cell r="B1846">
            <v>39260.541666666664</v>
          </cell>
        </row>
        <row r="1847">
          <cell r="B1847">
            <v>39261.208333333336</v>
          </cell>
        </row>
        <row r="1848">
          <cell r="B1848">
            <v>39261.541666666664</v>
          </cell>
        </row>
        <row r="1849">
          <cell r="B1849">
            <v>39262.208333333336</v>
          </cell>
        </row>
        <row r="1850">
          <cell r="B1850">
            <v>39262.541666666664</v>
          </cell>
        </row>
        <row r="1851">
          <cell r="B1851">
            <v>39263.208333333336</v>
          </cell>
        </row>
        <row r="1852">
          <cell r="B1852">
            <v>39263.541666666664</v>
          </cell>
        </row>
        <row r="1853">
          <cell r="B1853">
            <v>39264</v>
          </cell>
        </row>
        <row r="1854">
          <cell r="B1854">
            <v>39264.208333333336</v>
          </cell>
        </row>
        <row r="1855">
          <cell r="B1855">
            <v>39265.208333333336</v>
          </cell>
        </row>
        <row r="1856">
          <cell r="B1856">
            <v>39265.541666666664</v>
          </cell>
        </row>
        <row r="1857">
          <cell r="B1857">
            <v>39266.208333333336</v>
          </cell>
        </row>
        <row r="1858">
          <cell r="B1858">
            <v>39266.541666666664</v>
          </cell>
        </row>
        <row r="1859">
          <cell r="B1859">
            <v>39267.208333333336</v>
          </cell>
        </row>
        <row r="1860">
          <cell r="B1860">
            <v>39267.5</v>
          </cell>
        </row>
        <row r="1861">
          <cell r="B1861">
            <v>39268.208333333336</v>
          </cell>
        </row>
        <row r="1862">
          <cell r="B1862">
            <v>39268.541666666664</v>
          </cell>
        </row>
        <row r="1863">
          <cell r="B1863">
            <v>39269</v>
          </cell>
        </row>
        <row r="1864">
          <cell r="B1864">
            <v>39269.208333333336</v>
          </cell>
        </row>
        <row r="1865">
          <cell r="B1865">
            <v>39270</v>
          </cell>
        </row>
        <row r="1866">
          <cell r="B1866">
            <v>39270.208333333336</v>
          </cell>
        </row>
        <row r="1867">
          <cell r="B1867">
            <v>39271.208333333336</v>
          </cell>
        </row>
        <row r="1868">
          <cell r="B1868">
            <v>39271.541666666664</v>
          </cell>
        </row>
        <row r="1869">
          <cell r="B1869">
            <v>39272.208333333336</v>
          </cell>
        </row>
        <row r="1870">
          <cell r="B1870">
            <v>39272.541666666664</v>
          </cell>
        </row>
        <row r="1871">
          <cell r="B1871">
            <v>39273.208333333336</v>
          </cell>
        </row>
        <row r="1872">
          <cell r="B1872">
            <v>39274.208333333336</v>
          </cell>
        </row>
        <row r="1873">
          <cell r="B1873">
            <v>39274.541666666664</v>
          </cell>
        </row>
        <row r="1874">
          <cell r="B1874">
            <v>39275.208333333336</v>
          </cell>
        </row>
        <row r="1875">
          <cell r="B1875">
            <v>39275.541666666664</v>
          </cell>
        </row>
        <row r="1876">
          <cell r="B1876">
            <v>39276.208333333336</v>
          </cell>
        </row>
        <row r="1877">
          <cell r="B1877">
            <v>39276.541666666664</v>
          </cell>
        </row>
        <row r="1878">
          <cell r="B1878">
            <v>39277.208333333336</v>
          </cell>
        </row>
        <row r="1879">
          <cell r="B1879">
            <v>39277.541666666664</v>
          </cell>
        </row>
        <row r="1880">
          <cell r="B1880">
            <v>39278.208333333336</v>
          </cell>
        </row>
        <row r="1881">
          <cell r="B1881">
            <v>39278.541666666664</v>
          </cell>
        </row>
        <row r="1882">
          <cell r="B1882">
            <v>39279.208333333336</v>
          </cell>
        </row>
        <row r="1883">
          <cell r="B1883">
            <v>39279.541666666664</v>
          </cell>
        </row>
        <row r="1884">
          <cell r="B1884">
            <v>39280.208333333336</v>
          </cell>
        </row>
        <row r="1885">
          <cell r="B1885">
            <v>39280.541666666664</v>
          </cell>
        </row>
        <row r="1886">
          <cell r="B1886">
            <v>39281.208333333336</v>
          </cell>
        </row>
        <row r="1887">
          <cell r="B1887">
            <v>39281.541666666664</v>
          </cell>
        </row>
        <row r="1888">
          <cell r="B1888">
            <v>39282.208333333336</v>
          </cell>
        </row>
        <row r="1889">
          <cell r="B1889">
            <v>39282.541666666664</v>
          </cell>
        </row>
        <row r="1890">
          <cell r="B1890">
            <v>39283.208333333336</v>
          </cell>
        </row>
        <row r="1891">
          <cell r="B1891">
            <v>39283.541666666664</v>
          </cell>
        </row>
        <row r="1892">
          <cell r="B1892">
            <v>39284.208333333336</v>
          </cell>
        </row>
        <row r="1893">
          <cell r="B1893">
            <v>39284.541666666664</v>
          </cell>
        </row>
        <row r="1894">
          <cell r="B1894">
            <v>39285.208333333336</v>
          </cell>
        </row>
        <row r="1895">
          <cell r="B1895">
            <v>39285.541666666664</v>
          </cell>
        </row>
        <row r="1896">
          <cell r="B1896">
            <v>39286.208333333336</v>
          </cell>
        </row>
        <row r="1897">
          <cell r="B1897">
            <v>39286.5</v>
          </cell>
        </row>
        <row r="1898">
          <cell r="B1898">
            <v>39287.208333333336</v>
          </cell>
        </row>
        <row r="1899">
          <cell r="B1899">
            <v>39287.520833333336</v>
          </cell>
        </row>
        <row r="1900">
          <cell r="B1900">
            <v>39288.208333333336</v>
          </cell>
        </row>
        <row r="1901">
          <cell r="B1901">
            <v>39288.520833333336</v>
          </cell>
        </row>
        <row r="1902">
          <cell r="B1902">
            <v>39289.208333333336</v>
          </cell>
        </row>
        <row r="1903">
          <cell r="B1903">
            <v>39289.520833333336</v>
          </cell>
        </row>
        <row r="1904">
          <cell r="B1904">
            <v>39290.208333333336</v>
          </cell>
        </row>
        <row r="1905">
          <cell r="B1905">
            <v>39290.541666666664</v>
          </cell>
        </row>
        <row r="1906">
          <cell r="B1906">
            <v>39291.208333333336</v>
          </cell>
        </row>
        <row r="1907">
          <cell r="B1907">
            <v>39291.541666666664</v>
          </cell>
        </row>
        <row r="1908">
          <cell r="B1908">
            <v>39292.208333333336</v>
          </cell>
        </row>
        <row r="1909">
          <cell r="B1909">
            <v>39292.541666666664</v>
          </cell>
        </row>
        <row r="1910">
          <cell r="B1910">
            <v>39293.208333333336</v>
          </cell>
        </row>
        <row r="1911">
          <cell r="B1911">
            <v>39293.541666666664</v>
          </cell>
        </row>
        <row r="1912">
          <cell r="B1912">
            <v>39294.208333333336</v>
          </cell>
        </row>
        <row r="1913">
          <cell r="B1913">
            <v>39294.541666666664</v>
          </cell>
        </row>
        <row r="1914">
          <cell r="B1914">
            <v>39295.208333333336</v>
          </cell>
        </row>
        <row r="1915">
          <cell r="B1915">
            <v>39295.541666666664</v>
          </cell>
        </row>
        <row r="1916">
          <cell r="B1916">
            <v>39296.208333333336</v>
          </cell>
        </row>
        <row r="1917">
          <cell r="B1917">
            <v>39296.541666666664</v>
          </cell>
        </row>
        <row r="1918">
          <cell r="B1918">
            <v>39297.208333333336</v>
          </cell>
        </row>
        <row r="1919">
          <cell r="B1919">
            <v>39297.541666666664</v>
          </cell>
        </row>
        <row r="1920">
          <cell r="B1920">
            <v>39298.208333333336</v>
          </cell>
        </row>
        <row r="1921">
          <cell r="B1921">
            <v>39298.541666666664</v>
          </cell>
        </row>
        <row r="1922">
          <cell r="B1922">
            <v>39299.208333333336</v>
          </cell>
        </row>
        <row r="1923">
          <cell r="B1923">
            <v>39299.541666666664</v>
          </cell>
        </row>
        <row r="1924">
          <cell r="B1924">
            <v>39300.208333333336</v>
          </cell>
        </row>
        <row r="1925">
          <cell r="B1925">
            <v>39300.541666666664</v>
          </cell>
        </row>
        <row r="1926">
          <cell r="B1926">
            <v>39301.208333333336</v>
          </cell>
        </row>
        <row r="1927">
          <cell r="B1927">
            <v>39301.541666666664</v>
          </cell>
        </row>
        <row r="1928">
          <cell r="B1928">
            <v>39302.208333333336</v>
          </cell>
        </row>
        <row r="1929">
          <cell r="B1929">
            <v>39303.208333333336</v>
          </cell>
        </row>
        <row r="1930">
          <cell r="B1930">
            <v>39303.541666666664</v>
          </cell>
        </row>
        <row r="1931">
          <cell r="B1931">
            <v>39304.208333333336</v>
          </cell>
        </row>
        <row r="1932">
          <cell r="B1932">
            <v>39304.541666666664</v>
          </cell>
        </row>
        <row r="1933">
          <cell r="B1933">
            <v>39305.208333333336</v>
          </cell>
        </row>
        <row r="1934">
          <cell r="B1934">
            <v>39305.520833333336</v>
          </cell>
        </row>
        <row r="1935">
          <cell r="B1935">
            <v>39306</v>
          </cell>
        </row>
        <row r="1936">
          <cell r="B1936">
            <v>39306.208333333336</v>
          </cell>
        </row>
        <row r="1937">
          <cell r="B1937">
            <v>39307.208333333336</v>
          </cell>
        </row>
        <row r="1938">
          <cell r="B1938">
            <v>39307.541666666664</v>
          </cell>
        </row>
        <row r="1939">
          <cell r="B1939">
            <v>39308.208333333336</v>
          </cell>
        </row>
        <row r="1940">
          <cell r="B1940">
            <v>39308.520833333336</v>
          </cell>
        </row>
        <row r="1941">
          <cell r="B1941">
            <v>39309.208333333336</v>
          </cell>
        </row>
        <row r="1942">
          <cell r="B1942">
            <v>39309.520833333336</v>
          </cell>
        </row>
        <row r="1943">
          <cell r="B1943">
            <v>39310.208333333336</v>
          </cell>
        </row>
        <row r="1944">
          <cell r="B1944">
            <v>39310.541666666664</v>
          </cell>
        </row>
        <row r="1945">
          <cell r="B1945">
            <v>39311.208333333336</v>
          </cell>
        </row>
        <row r="1946">
          <cell r="B1946">
            <v>39311.541666666664</v>
          </cell>
        </row>
        <row r="1947">
          <cell r="B1947">
            <v>39312.208333333336</v>
          </cell>
        </row>
        <row r="1948">
          <cell r="B1948">
            <v>39312.541666666664</v>
          </cell>
        </row>
        <row r="1949">
          <cell r="B1949">
            <v>39313.208333333336</v>
          </cell>
        </row>
        <row r="1950">
          <cell r="B1950">
            <v>39313.541666666664</v>
          </cell>
        </row>
        <row r="1951">
          <cell r="B1951">
            <v>39314.208333333336</v>
          </cell>
        </row>
        <row r="1952">
          <cell r="B1952">
            <v>39314.541666666664</v>
          </cell>
        </row>
        <row r="1953">
          <cell r="B1953">
            <v>39315.208333333336</v>
          </cell>
        </row>
        <row r="1954">
          <cell r="B1954">
            <v>39315.541666666664</v>
          </cell>
        </row>
        <row r="1955">
          <cell r="B1955">
            <v>39316.208333333336</v>
          </cell>
        </row>
        <row r="1956">
          <cell r="B1956">
            <v>39316.541666666664</v>
          </cell>
        </row>
        <row r="1957">
          <cell r="B1957">
            <v>39317.208333333336</v>
          </cell>
        </row>
        <row r="1958">
          <cell r="B1958">
            <v>39317.541666666664</v>
          </cell>
        </row>
        <row r="1959">
          <cell r="B1959">
            <v>39318.208333333336</v>
          </cell>
        </row>
        <row r="1960">
          <cell r="B1960">
            <v>39318.541666666664</v>
          </cell>
        </row>
        <row r="1961">
          <cell r="B1961">
            <v>39319</v>
          </cell>
        </row>
        <row r="1962">
          <cell r="B1962">
            <v>39319.541666666664</v>
          </cell>
        </row>
        <row r="1963">
          <cell r="B1963">
            <v>39320.208333333336</v>
          </cell>
        </row>
        <row r="1964">
          <cell r="B1964">
            <v>39320.541666666664</v>
          </cell>
        </row>
        <row r="1965">
          <cell r="B1965">
            <v>39321.208333333336</v>
          </cell>
        </row>
        <row r="1966">
          <cell r="B1966">
            <v>39321.541666666664</v>
          </cell>
        </row>
        <row r="1967">
          <cell r="B1967">
            <v>39322.208333333336</v>
          </cell>
        </row>
        <row r="1968">
          <cell r="B1968">
            <v>39322.541666666664</v>
          </cell>
        </row>
        <row r="1969">
          <cell r="B1969">
            <v>39323.208333333336</v>
          </cell>
        </row>
        <row r="1970">
          <cell r="B1970">
            <v>39323.541666666664</v>
          </cell>
        </row>
        <row r="1971">
          <cell r="B1971">
            <v>39324.208333333336</v>
          </cell>
        </row>
        <row r="1972">
          <cell r="B1972">
            <v>39324.541666666664</v>
          </cell>
        </row>
        <row r="1973">
          <cell r="B1973">
            <v>39325.208333333336</v>
          </cell>
        </row>
        <row r="1974">
          <cell r="B1974">
            <v>39325.541666666664</v>
          </cell>
        </row>
        <row r="1975">
          <cell r="B1975">
            <v>39326.208333333336</v>
          </cell>
        </row>
        <row r="1976">
          <cell r="B1976">
            <v>39326.5</v>
          </cell>
        </row>
        <row r="1977">
          <cell r="B1977">
            <v>39327.208333333336</v>
          </cell>
        </row>
        <row r="1978">
          <cell r="B1978">
            <v>39327.541666666664</v>
          </cell>
        </row>
        <row r="1979">
          <cell r="B1979">
            <v>39328.208333333336</v>
          </cell>
        </row>
        <row r="1980">
          <cell r="B1980">
            <v>39328.5</v>
          </cell>
        </row>
        <row r="1981">
          <cell r="B1981">
            <v>39329.208333333336</v>
          </cell>
        </row>
        <row r="1982">
          <cell r="B1982">
            <v>39329.541666666664</v>
          </cell>
        </row>
        <row r="1983">
          <cell r="B1983">
            <v>39330.208333333336</v>
          </cell>
        </row>
        <row r="1984">
          <cell r="B1984">
            <v>39330.541666666664</v>
          </cell>
        </row>
        <row r="1985">
          <cell r="B1985">
            <v>39331.208333333336</v>
          </cell>
        </row>
        <row r="1986">
          <cell r="B1986">
            <v>39332.208333333336</v>
          </cell>
        </row>
        <row r="1987">
          <cell r="B1987">
            <v>39332.541666666664</v>
          </cell>
        </row>
        <row r="1988">
          <cell r="B1988">
            <v>39333.208333333336</v>
          </cell>
        </row>
        <row r="1989">
          <cell r="B1989">
            <v>39333.541666666664</v>
          </cell>
        </row>
        <row r="1990">
          <cell r="B1990">
            <v>39334.333333333336</v>
          </cell>
        </row>
        <row r="1991">
          <cell r="B1991">
            <v>39334.541666666664</v>
          </cell>
        </row>
        <row r="1992">
          <cell r="B1992">
            <v>39335.208333333336</v>
          </cell>
        </row>
        <row r="1993">
          <cell r="B1993">
            <v>39335.541666666664</v>
          </cell>
        </row>
        <row r="1994">
          <cell r="B1994">
            <v>39336.208333333336</v>
          </cell>
        </row>
        <row r="1995">
          <cell r="B1995">
            <v>39336.541666666664</v>
          </cell>
        </row>
        <row r="1996">
          <cell r="B1996">
            <v>39337.208333333336</v>
          </cell>
        </row>
        <row r="1997">
          <cell r="B1997">
            <v>39337.541666666664</v>
          </cell>
        </row>
        <row r="1998">
          <cell r="B1998">
            <v>39338.208333333336</v>
          </cell>
        </row>
        <row r="1999">
          <cell r="B1999">
            <v>39338.541666666664</v>
          </cell>
        </row>
        <row r="2000">
          <cell r="B2000">
            <v>39339.208333333336</v>
          </cell>
        </row>
        <row r="2001">
          <cell r="B2001">
            <v>39365.541666666664</v>
          </cell>
        </row>
        <row r="2002">
          <cell r="B2002">
            <v>39367.208333333336</v>
          </cell>
        </row>
        <row r="2003">
          <cell r="B2003">
            <v>39368.208333333336</v>
          </cell>
        </row>
        <row r="2004">
          <cell r="B2004">
            <v>39368.541666666664</v>
          </cell>
        </row>
        <row r="2005">
          <cell r="B2005">
            <v>39369.208333333336</v>
          </cell>
        </row>
        <row r="2006">
          <cell r="B2006">
            <v>39369.5</v>
          </cell>
        </row>
        <row r="2007">
          <cell r="B2007">
            <v>39370.208333333336</v>
          </cell>
        </row>
        <row r="2008">
          <cell r="B2008">
            <v>39370.541666666664</v>
          </cell>
        </row>
        <row r="2009">
          <cell r="B2009">
            <v>39371.208333333336</v>
          </cell>
        </row>
        <row r="2010">
          <cell r="B2010">
            <v>39371.395833333336</v>
          </cell>
        </row>
        <row r="2011">
          <cell r="B2011">
            <v>39371.694444444445</v>
          </cell>
        </row>
        <row r="2012">
          <cell r="B2012">
            <v>39372.208333333336</v>
          </cell>
        </row>
        <row r="2013">
          <cell r="B2013">
            <v>39372.541666666664</v>
          </cell>
        </row>
        <row r="2014">
          <cell r="B2014">
            <v>39373.208333333336</v>
          </cell>
        </row>
        <row r="2015">
          <cell r="B2015">
            <v>39373.541666666664</v>
          </cell>
        </row>
        <row r="2016">
          <cell r="B2016">
            <v>39374.208333333336</v>
          </cell>
        </row>
        <row r="2017">
          <cell r="B2017">
            <v>39374.541666666664</v>
          </cell>
        </row>
        <row r="2018">
          <cell r="B2018">
            <v>39375.208333333336</v>
          </cell>
        </row>
        <row r="2019">
          <cell r="B2019">
            <v>39375.541666666664</v>
          </cell>
        </row>
        <row r="2020">
          <cell r="B2020">
            <v>39376.208333333336</v>
          </cell>
        </row>
        <row r="2021">
          <cell r="B2021">
            <v>39376.520833333336</v>
          </cell>
        </row>
        <row r="2022">
          <cell r="B2022">
            <v>39377.208333333336</v>
          </cell>
        </row>
        <row r="2023">
          <cell r="B2023">
            <v>39377.541666666664</v>
          </cell>
        </row>
        <row r="2024">
          <cell r="B2024">
            <v>39378.208333333336</v>
          </cell>
        </row>
        <row r="2025">
          <cell r="B2025">
            <v>39378.520833333336</v>
          </cell>
        </row>
        <row r="2026">
          <cell r="B2026">
            <v>39379.208333333336</v>
          </cell>
        </row>
        <row r="2027">
          <cell r="B2027">
            <v>39379.541666666664</v>
          </cell>
        </row>
        <row r="2028">
          <cell r="B2028">
            <v>39380.208333333336</v>
          </cell>
        </row>
        <row r="2029">
          <cell r="B2029">
            <v>39380.541666666664</v>
          </cell>
        </row>
        <row r="2030">
          <cell r="B2030">
            <v>39381.208333333336</v>
          </cell>
        </row>
        <row r="2031">
          <cell r="B2031">
            <v>39381.541666666664</v>
          </cell>
        </row>
        <row r="2032">
          <cell r="B2032">
            <v>39382.208333333336</v>
          </cell>
        </row>
        <row r="2033">
          <cell r="B2033">
            <v>39383.208333333336</v>
          </cell>
        </row>
        <row r="2034">
          <cell r="B2034">
            <v>39383.541666666664</v>
          </cell>
        </row>
        <row r="2035">
          <cell r="B2035">
            <v>39384.083333333336</v>
          </cell>
        </row>
        <row r="2036">
          <cell r="B2036">
            <v>39384.541666666664</v>
          </cell>
        </row>
        <row r="2037">
          <cell r="B2037">
            <v>39385.208333333336</v>
          </cell>
        </row>
        <row r="2038">
          <cell r="B2038">
            <v>39385.5</v>
          </cell>
        </row>
        <row r="2039">
          <cell r="B2039">
            <v>39386.208333333336</v>
          </cell>
        </row>
        <row r="2040">
          <cell r="B2040">
            <v>39386.541666666664</v>
          </cell>
        </row>
        <row r="2041">
          <cell r="B2041">
            <v>39387.208333159724</v>
          </cell>
        </row>
        <row r="2042">
          <cell r="B2042">
            <v>39387.5</v>
          </cell>
        </row>
        <row r="2043">
          <cell r="B2043">
            <v>39388.208333333336</v>
          </cell>
        </row>
        <row r="2044">
          <cell r="B2044">
            <v>39388.541666666664</v>
          </cell>
        </row>
        <row r="2045">
          <cell r="B2045">
            <v>39389.208333333336</v>
          </cell>
        </row>
        <row r="2046">
          <cell r="B2046">
            <v>39389.5</v>
          </cell>
        </row>
        <row r="2047">
          <cell r="B2047">
            <v>39390.208333333336</v>
          </cell>
        </row>
        <row r="2048">
          <cell r="B2048">
            <v>39390.541666666664</v>
          </cell>
        </row>
        <row r="2049">
          <cell r="B2049">
            <v>39391.208333333336</v>
          </cell>
        </row>
        <row r="2050">
          <cell r="B2050">
            <v>39391.541666666664</v>
          </cell>
        </row>
        <row r="2051">
          <cell r="B2051">
            <v>39392.208333333336</v>
          </cell>
        </row>
        <row r="2052">
          <cell r="B2052">
            <v>39392.541666666664</v>
          </cell>
        </row>
        <row r="2053">
          <cell r="B2053">
            <v>39393.208333333336</v>
          </cell>
        </row>
        <row r="2054">
          <cell r="B2054">
            <v>39393.541666666664</v>
          </cell>
        </row>
        <row r="2055">
          <cell r="B2055">
            <v>39394.208333333336</v>
          </cell>
        </row>
        <row r="2056">
          <cell r="B2056">
            <v>39394.541666666664</v>
          </cell>
        </row>
        <row r="2057">
          <cell r="B2057">
            <v>39395.208333333336</v>
          </cell>
        </row>
        <row r="2058">
          <cell r="B2058">
            <v>39395.520833333336</v>
          </cell>
        </row>
        <row r="2059">
          <cell r="B2059">
            <v>39396.208333333336</v>
          </cell>
        </row>
        <row r="2060">
          <cell r="B2060">
            <v>39396.541666666664</v>
          </cell>
        </row>
        <row r="2061">
          <cell r="B2061">
            <v>39397.208333333336</v>
          </cell>
        </row>
        <row r="2062">
          <cell r="B2062">
            <v>39397.520833333336</v>
          </cell>
        </row>
        <row r="2063">
          <cell r="B2063">
            <v>39398.208333333336</v>
          </cell>
        </row>
        <row r="2064">
          <cell r="B2064">
            <v>39398.541666666664</v>
          </cell>
        </row>
        <row r="2065">
          <cell r="B2065">
            <v>39399.208333333336</v>
          </cell>
        </row>
        <row r="2066">
          <cell r="B2066">
            <v>39399.520833333336</v>
          </cell>
        </row>
        <row r="2067">
          <cell r="B2067">
            <v>39400.208333333336</v>
          </cell>
        </row>
        <row r="2068">
          <cell r="B2068">
            <v>39400.541666666664</v>
          </cell>
        </row>
        <row r="2069">
          <cell r="B2069">
            <v>39401.208333333336</v>
          </cell>
        </row>
        <row r="2070">
          <cell r="B2070">
            <v>39401.541666666664</v>
          </cell>
        </row>
        <row r="2071">
          <cell r="B2071">
            <v>39402.208333333336</v>
          </cell>
        </row>
        <row r="2072">
          <cell r="B2072">
            <v>39402.541666666664</v>
          </cell>
        </row>
        <row r="2073">
          <cell r="B2073">
            <v>39403</v>
          </cell>
        </row>
        <row r="2074">
          <cell r="B2074">
            <v>39403.208333333336</v>
          </cell>
        </row>
        <row r="2075">
          <cell r="B2075">
            <v>39404.208333333336</v>
          </cell>
        </row>
        <row r="2076">
          <cell r="B2076">
            <v>39404.541666666664</v>
          </cell>
        </row>
        <row r="2077">
          <cell r="B2077">
            <v>39405.208333333336</v>
          </cell>
        </row>
        <row r="2078">
          <cell r="B2078">
            <v>39405.541666666664</v>
          </cell>
        </row>
        <row r="2079">
          <cell r="B2079">
            <v>39406.208333333336</v>
          </cell>
        </row>
        <row r="2080">
          <cell r="B2080">
            <v>39406.5</v>
          </cell>
        </row>
        <row r="2081">
          <cell r="B2081">
            <v>39407.208333333336</v>
          </cell>
        </row>
        <row r="2082">
          <cell r="B2082">
            <v>39407.541666666664</v>
          </cell>
        </row>
        <row r="2083">
          <cell r="B2083">
            <v>39408.208333333336</v>
          </cell>
        </row>
        <row r="2084">
          <cell r="B2084">
            <v>39408.5</v>
          </cell>
        </row>
        <row r="2085">
          <cell r="B2085">
            <v>39409.208333333336</v>
          </cell>
        </row>
        <row r="2086">
          <cell r="B2086">
            <v>39409.541666666664</v>
          </cell>
        </row>
        <row r="2087">
          <cell r="B2087">
            <v>39410.208333333336</v>
          </cell>
        </row>
        <row r="2088">
          <cell r="B2088">
            <v>39410.541666666664</v>
          </cell>
        </row>
        <row r="2089">
          <cell r="B2089">
            <v>39411.208333333336</v>
          </cell>
        </row>
        <row r="2090">
          <cell r="B2090">
            <v>39411.541666666664</v>
          </cell>
        </row>
        <row r="2091">
          <cell r="B2091">
            <v>39412.208333333336</v>
          </cell>
        </row>
        <row r="2092">
          <cell r="B2092">
            <v>39412.541666666664</v>
          </cell>
        </row>
        <row r="2093">
          <cell r="B2093">
            <v>39413.208333333336</v>
          </cell>
        </row>
        <row r="2094">
          <cell r="B2094">
            <v>39413.541666666664</v>
          </cell>
        </row>
        <row r="2095">
          <cell r="B2095">
            <v>39414.208333333336</v>
          </cell>
        </row>
        <row r="2096">
          <cell r="B2096">
            <v>39414.541666666664</v>
          </cell>
        </row>
        <row r="2097">
          <cell r="B2097">
            <v>39415.208333333336</v>
          </cell>
        </row>
        <row r="2098">
          <cell r="B2098">
            <v>39415.541666666664</v>
          </cell>
        </row>
        <row r="2099">
          <cell r="B2099">
            <v>39416.208333333336</v>
          </cell>
        </row>
        <row r="2100">
          <cell r="B2100">
            <v>39416.520833333336</v>
          </cell>
        </row>
        <row r="2101">
          <cell r="B2101">
            <v>39417.208333333336</v>
          </cell>
        </row>
        <row r="2102">
          <cell r="B2102">
            <v>39417.541666666664</v>
          </cell>
        </row>
        <row r="2103">
          <cell r="B2103">
            <v>39418.208333333336</v>
          </cell>
        </row>
        <row r="2104">
          <cell r="B2104">
            <v>39418.520833333336</v>
          </cell>
        </row>
        <row r="2105">
          <cell r="B2105">
            <v>39419.208333333336</v>
          </cell>
        </row>
        <row r="2106">
          <cell r="B2106">
            <v>39419.541666666664</v>
          </cell>
        </row>
        <row r="2107">
          <cell r="B2107">
            <v>39420.208333333336</v>
          </cell>
        </row>
        <row r="2108">
          <cell r="B2108">
            <v>39420.541666666664</v>
          </cell>
        </row>
        <row r="2109">
          <cell r="B2109">
            <v>39421.208333333336</v>
          </cell>
        </row>
        <row r="2110">
          <cell r="B2110">
            <v>39421.541666666664</v>
          </cell>
        </row>
        <row r="2111">
          <cell r="B2111">
            <v>39422.208333333336</v>
          </cell>
        </row>
        <row r="2112">
          <cell r="B2112">
            <v>39422.541666666664</v>
          </cell>
        </row>
        <row r="2113">
          <cell r="B2113">
            <v>39423.208333333336</v>
          </cell>
        </row>
        <row r="2114">
          <cell r="B2114">
            <v>39423.541666666664</v>
          </cell>
        </row>
        <row r="2115">
          <cell r="B2115">
            <v>39424.208333333336</v>
          </cell>
        </row>
        <row r="2116">
          <cell r="B2116">
            <v>39424.541666666664</v>
          </cell>
        </row>
        <row r="2117">
          <cell r="B2117">
            <v>39425.208333333336</v>
          </cell>
        </row>
        <row r="2118">
          <cell r="B2118">
            <v>39425.541666666664</v>
          </cell>
        </row>
        <row r="2119">
          <cell r="B2119">
            <v>39426.208333333336</v>
          </cell>
        </row>
        <row r="2120">
          <cell r="B2120">
            <v>39518.208333333336</v>
          </cell>
        </row>
        <row r="2121">
          <cell r="B2121">
            <v>39518.541666666664</v>
          </cell>
        </row>
        <row r="2122">
          <cell r="B2122">
            <v>39519.208333333336</v>
          </cell>
        </row>
        <row r="2123">
          <cell r="B2123">
            <v>39519.541666666664</v>
          </cell>
        </row>
        <row r="2124">
          <cell r="B2124">
            <v>39520.208333333336</v>
          </cell>
        </row>
        <row r="2125">
          <cell r="B2125">
            <v>39520.5</v>
          </cell>
        </row>
        <row r="2126">
          <cell r="B2126">
            <v>39521.208333333336</v>
          </cell>
        </row>
        <row r="2127">
          <cell r="B2127">
            <v>39521.541666666664</v>
          </cell>
        </row>
        <row r="2128">
          <cell r="B2128">
            <v>39522.208333333336</v>
          </cell>
        </row>
        <row r="2129">
          <cell r="B2129">
            <v>39522.541666666664</v>
          </cell>
        </row>
        <row r="2130">
          <cell r="B2130">
            <v>39523.208333333336</v>
          </cell>
        </row>
        <row r="2131">
          <cell r="B2131">
            <v>39523.541666666664</v>
          </cell>
        </row>
        <row r="2132">
          <cell r="B2132">
            <v>39524.208333333336</v>
          </cell>
        </row>
        <row r="2133">
          <cell r="B2133">
            <v>39524.541666666664</v>
          </cell>
        </row>
        <row r="2134">
          <cell r="B2134">
            <v>39524.666666666664</v>
          </cell>
        </row>
        <row r="2135">
          <cell r="B2135">
            <v>39525.208333333336</v>
          </cell>
        </row>
        <row r="2136">
          <cell r="B2136">
            <v>39525.5</v>
          </cell>
        </row>
        <row r="2137">
          <cell r="B2137">
            <v>39526.208333333336</v>
          </cell>
        </row>
        <row r="2138">
          <cell r="B2138">
            <v>39526.5</v>
          </cell>
        </row>
        <row r="2139">
          <cell r="B2139">
            <v>39527.208333333336</v>
          </cell>
        </row>
        <row r="2140">
          <cell r="B2140">
            <v>39527.5</v>
          </cell>
        </row>
        <row r="2141">
          <cell r="B2141">
            <v>39528.208333333336</v>
          </cell>
        </row>
        <row r="2142">
          <cell r="B2142">
            <v>39528.541666666664</v>
          </cell>
        </row>
        <row r="2143">
          <cell r="B2143">
            <v>39529.208333333336</v>
          </cell>
        </row>
        <row r="2144">
          <cell r="B2144">
            <v>39529.541666666664</v>
          </cell>
        </row>
        <row r="2145">
          <cell r="B2145">
            <v>39530.208333333336</v>
          </cell>
        </row>
        <row r="2146">
          <cell r="B2146">
            <v>39530.541666666664</v>
          </cell>
        </row>
        <row r="2147">
          <cell r="B2147">
            <v>39531.208333333336</v>
          </cell>
        </row>
        <row r="2148">
          <cell r="B2148">
            <v>39531.541666666664</v>
          </cell>
        </row>
        <row r="2149">
          <cell r="B2149">
            <v>39532.208333333336</v>
          </cell>
        </row>
        <row r="2150">
          <cell r="B2150">
            <v>39532.541666666664</v>
          </cell>
        </row>
        <row r="2151">
          <cell r="B2151">
            <v>39533.208333333336</v>
          </cell>
        </row>
        <row r="2152">
          <cell r="B2152">
            <v>39533.520833333336</v>
          </cell>
        </row>
        <row r="2153">
          <cell r="B2153">
            <v>39534.208333333336</v>
          </cell>
        </row>
        <row r="2154">
          <cell r="B2154">
            <v>39534.541666666664</v>
          </cell>
        </row>
        <row r="2155">
          <cell r="B2155">
            <v>39535.208333333336</v>
          </cell>
        </row>
        <row r="2156">
          <cell r="B2156">
            <v>39535.541666666664</v>
          </cell>
        </row>
        <row r="2157">
          <cell r="B2157">
            <v>39536.208333333336</v>
          </cell>
        </row>
        <row r="2158">
          <cell r="B2158">
            <v>39536.541666666664</v>
          </cell>
        </row>
        <row r="2159">
          <cell r="B2159">
            <v>39537.208333333336</v>
          </cell>
        </row>
        <row r="2160">
          <cell r="B2160">
            <v>39537.520833333336</v>
          </cell>
        </row>
        <row r="2161">
          <cell r="B2161">
            <v>39538.208333333336</v>
          </cell>
        </row>
        <row r="2162">
          <cell r="B2162">
            <v>39538.541666666664</v>
          </cell>
        </row>
        <row r="2163">
          <cell r="B2163">
            <v>39539.208333333336</v>
          </cell>
        </row>
        <row r="2164">
          <cell r="B2164">
            <v>39539.541666666664</v>
          </cell>
        </row>
        <row r="2165">
          <cell r="B2165">
            <v>39540.208333333336</v>
          </cell>
        </row>
        <row r="2166">
          <cell r="B2166">
            <v>39540.541666666664</v>
          </cell>
        </row>
        <row r="2167">
          <cell r="B2167">
            <v>39541.208333333336</v>
          </cell>
        </row>
        <row r="2168">
          <cell r="B2168">
            <v>39541.541666666664</v>
          </cell>
        </row>
        <row r="2169">
          <cell r="B2169">
            <v>39542.208333333336</v>
          </cell>
        </row>
        <row r="2170">
          <cell r="B2170">
            <v>39542.541666666664</v>
          </cell>
        </row>
        <row r="2171">
          <cell r="B2171">
            <v>39543.208333333336</v>
          </cell>
        </row>
        <row r="2172">
          <cell r="B2172">
            <v>39543.541666666664</v>
          </cell>
        </row>
        <row r="2173">
          <cell r="B2173">
            <v>39544.208333333336</v>
          </cell>
        </row>
        <row r="2174">
          <cell r="B2174">
            <v>39544.541666666664</v>
          </cell>
        </row>
        <row r="2175">
          <cell r="B2175">
            <v>39545.208333333336</v>
          </cell>
        </row>
        <row r="2176">
          <cell r="B2176">
            <v>39545.541666666664</v>
          </cell>
        </row>
        <row r="2177">
          <cell r="B2177">
            <v>39546.208333333336</v>
          </cell>
        </row>
        <row r="2178">
          <cell r="B2178">
            <v>39546.5</v>
          </cell>
        </row>
        <row r="2179">
          <cell r="B2179">
            <v>39547.208333333336</v>
          </cell>
        </row>
        <row r="2180">
          <cell r="B2180">
            <v>39547.541666666664</v>
          </cell>
        </row>
        <row r="2181">
          <cell r="B2181">
            <v>39548.208333333336</v>
          </cell>
        </row>
        <row r="2182">
          <cell r="B2182">
            <v>39548.5</v>
          </cell>
        </row>
        <row r="2183">
          <cell r="B2183">
            <v>39549.208333333336</v>
          </cell>
        </row>
        <row r="2184">
          <cell r="B2184">
            <v>39549.541666666664</v>
          </cell>
        </row>
        <row r="2185">
          <cell r="B2185">
            <v>39550.208333333336</v>
          </cell>
        </row>
        <row r="2186">
          <cell r="B2186">
            <v>39550.541666666664</v>
          </cell>
        </row>
        <row r="2187">
          <cell r="B2187">
            <v>39551.208333333336</v>
          </cell>
        </row>
        <row r="2188">
          <cell r="B2188">
            <v>39551.541666666664</v>
          </cell>
        </row>
        <row r="2189">
          <cell r="B2189">
            <v>39552.208333333336</v>
          </cell>
        </row>
        <row r="2190">
          <cell r="B2190">
            <v>39552.541666666664</v>
          </cell>
        </row>
        <row r="2191">
          <cell r="B2191">
            <v>39553.208333333336</v>
          </cell>
        </row>
        <row r="2192">
          <cell r="B2192">
            <v>39553.541666666664</v>
          </cell>
        </row>
        <row r="2193">
          <cell r="B2193">
            <v>39554.208333333336</v>
          </cell>
        </row>
        <row r="2194">
          <cell r="B2194">
            <v>39554.541666666664</v>
          </cell>
        </row>
        <row r="2195">
          <cell r="B2195">
            <v>39555.208333333336</v>
          </cell>
        </row>
        <row r="2196">
          <cell r="B2196">
            <v>39555.541666666664</v>
          </cell>
        </row>
        <row r="2197">
          <cell r="B2197">
            <v>39556.208333333336</v>
          </cell>
        </row>
        <row r="2198">
          <cell r="B2198">
            <v>39556.541666666664</v>
          </cell>
        </row>
        <row r="2199">
          <cell r="B2199">
            <v>39557.208333333336</v>
          </cell>
        </row>
        <row r="2200">
          <cell r="B2200">
            <v>39557.541666666664</v>
          </cell>
        </row>
        <row r="2201">
          <cell r="B2201">
            <v>39558.208333333336</v>
          </cell>
        </row>
        <row r="2202">
          <cell r="B2202">
            <v>39558.541666666664</v>
          </cell>
        </row>
        <row r="2203">
          <cell r="B2203">
            <v>39559.208333333336</v>
          </cell>
        </row>
        <row r="2204">
          <cell r="B2204">
            <v>39559.541666666664</v>
          </cell>
        </row>
        <row r="2205">
          <cell r="B2205">
            <v>39560.208333333336</v>
          </cell>
        </row>
        <row r="2206">
          <cell r="B2206">
            <v>39560.541666666664</v>
          </cell>
        </row>
        <row r="2207">
          <cell r="B2207">
            <v>39561.208333333336</v>
          </cell>
        </row>
        <row r="2208">
          <cell r="B2208">
            <v>39562.208333333336</v>
          </cell>
        </row>
        <row r="2209">
          <cell r="B2209">
            <v>39562.541666666664</v>
          </cell>
        </row>
        <row r="2210">
          <cell r="B2210">
            <v>39563.208333333336</v>
          </cell>
        </row>
        <row r="2211">
          <cell r="B2211">
            <v>39563.541666666664</v>
          </cell>
        </row>
        <row r="2212">
          <cell r="B2212">
            <v>39564.208333333336</v>
          </cell>
        </row>
        <row r="2213">
          <cell r="B2213">
            <v>39564.541666666664</v>
          </cell>
        </row>
        <row r="2214">
          <cell r="B2214">
            <v>39565.208333333336</v>
          </cell>
        </row>
        <row r="2215">
          <cell r="B2215">
            <v>39565.5</v>
          </cell>
        </row>
        <row r="2216">
          <cell r="B2216">
            <v>39566.208333333336</v>
          </cell>
        </row>
        <row r="2217">
          <cell r="B2217">
            <v>39566.541666666664</v>
          </cell>
        </row>
        <row r="2218">
          <cell r="B2218">
            <v>39567.208333333336</v>
          </cell>
        </row>
        <row r="2219">
          <cell r="B2219">
            <v>39567.5</v>
          </cell>
        </row>
        <row r="2220">
          <cell r="B2220">
            <v>39568.208333333336</v>
          </cell>
        </row>
        <row r="2221">
          <cell r="B2221">
            <v>39568.541666666664</v>
          </cell>
        </row>
        <row r="2222">
          <cell r="B2222">
            <v>39569.208333333336</v>
          </cell>
        </row>
        <row r="2223">
          <cell r="B2223">
            <v>39569.5</v>
          </cell>
        </row>
        <row r="2224">
          <cell r="B2224">
            <v>39570.208333333336</v>
          </cell>
        </row>
        <row r="2225">
          <cell r="B2225">
            <v>39570.541666666664</v>
          </cell>
        </row>
        <row r="2226">
          <cell r="B2226">
            <v>39571.208333333336</v>
          </cell>
        </row>
        <row r="2227">
          <cell r="B2227">
            <v>39571.541666666664</v>
          </cell>
        </row>
        <row r="2228">
          <cell r="B2228">
            <v>39572.208333333336</v>
          </cell>
        </row>
        <row r="2229">
          <cell r="B2229">
            <v>39572.541666666664</v>
          </cell>
        </row>
        <row r="2230">
          <cell r="B2230">
            <v>39573.208333333336</v>
          </cell>
        </row>
        <row r="2231">
          <cell r="B2231">
            <v>39573.541666666664</v>
          </cell>
        </row>
        <row r="2232">
          <cell r="B2232">
            <v>39574.208333333336</v>
          </cell>
        </row>
        <row r="2233">
          <cell r="B2233">
            <v>39574.541666666664</v>
          </cell>
        </row>
        <row r="2234">
          <cell r="B2234">
            <v>39575.208333333336</v>
          </cell>
        </row>
        <row r="2235">
          <cell r="B2235">
            <v>39575.541666666664</v>
          </cell>
        </row>
        <row r="2236">
          <cell r="B2236">
            <v>39576.208333333336</v>
          </cell>
        </row>
        <row r="2237">
          <cell r="B2237">
            <v>39576.541666666664</v>
          </cell>
        </row>
        <row r="2238">
          <cell r="B2238">
            <v>39577.208333333336</v>
          </cell>
        </row>
        <row r="2239">
          <cell r="B2239">
            <v>39577.541666666664</v>
          </cell>
        </row>
        <row r="2240">
          <cell r="B2240">
            <v>39578.208333333336</v>
          </cell>
        </row>
        <row r="2241">
          <cell r="B2241">
            <v>39578.541666666664</v>
          </cell>
        </row>
        <row r="2242">
          <cell r="B2242">
            <v>39579.208333333336</v>
          </cell>
        </row>
        <row r="2243">
          <cell r="B2243">
            <v>39579.541666666664</v>
          </cell>
        </row>
        <row r="2244">
          <cell r="B2244">
            <v>39580.208333333336</v>
          </cell>
        </row>
        <row r="2245">
          <cell r="B2245">
            <v>39580.541666666664</v>
          </cell>
        </row>
        <row r="2246">
          <cell r="B2246">
            <v>39581.208333333336</v>
          </cell>
        </row>
        <row r="2247">
          <cell r="B2247">
            <v>39581.541666666664</v>
          </cell>
        </row>
        <row r="2248">
          <cell r="B2248">
            <v>39582.208333333336</v>
          </cell>
        </row>
        <row r="2249">
          <cell r="B2249">
            <v>39582.541666666664</v>
          </cell>
        </row>
        <row r="2250">
          <cell r="B2250">
            <v>39583.208333333336</v>
          </cell>
        </row>
        <row r="2251">
          <cell r="B2251">
            <v>39583.541666666664</v>
          </cell>
        </row>
        <row r="2252">
          <cell r="B2252">
            <v>39584.208333333336</v>
          </cell>
        </row>
        <row r="2253">
          <cell r="B2253">
            <v>39584.541666666664</v>
          </cell>
        </row>
        <row r="2254">
          <cell r="B2254">
            <v>39585.208333333336</v>
          </cell>
        </row>
        <row r="2255">
          <cell r="B2255">
            <v>39585.541666666664</v>
          </cell>
        </row>
        <row r="2256">
          <cell r="B2256">
            <v>39586.208333333336</v>
          </cell>
        </row>
        <row r="2257">
          <cell r="B2257">
            <v>39586.5</v>
          </cell>
        </row>
        <row r="2258">
          <cell r="B2258">
            <v>39587.208333333336</v>
          </cell>
        </row>
        <row r="2259">
          <cell r="B2259">
            <v>39587.541666666664</v>
          </cell>
        </row>
        <row r="2260">
          <cell r="B2260">
            <v>39588.208333333336</v>
          </cell>
        </row>
        <row r="2261">
          <cell r="B2261">
            <v>39588.5</v>
          </cell>
        </row>
        <row r="2262">
          <cell r="B2262">
            <v>39589.208333333336</v>
          </cell>
        </row>
        <row r="2263">
          <cell r="B2263">
            <v>39589.541666666664</v>
          </cell>
        </row>
        <row r="2264">
          <cell r="B2264">
            <v>39590.208333333336</v>
          </cell>
        </row>
        <row r="2265">
          <cell r="B2265">
            <v>39591.208333333336</v>
          </cell>
        </row>
        <row r="2266">
          <cell r="B2266">
            <v>39591.541666666664</v>
          </cell>
        </row>
        <row r="2267">
          <cell r="B2267">
            <v>39592.208333333336</v>
          </cell>
        </row>
        <row r="2268">
          <cell r="B2268">
            <v>39592.541666666664</v>
          </cell>
        </row>
        <row r="2269">
          <cell r="B2269">
            <v>39593.208333333336</v>
          </cell>
        </row>
        <row r="2270">
          <cell r="B2270">
            <v>39593.541666666664</v>
          </cell>
        </row>
        <row r="2271">
          <cell r="B2271">
            <v>39594.208333333336</v>
          </cell>
        </row>
        <row r="2272">
          <cell r="B2272">
            <v>39594.541666666664</v>
          </cell>
        </row>
        <row r="2273">
          <cell r="B2273">
            <v>39595.208333333336</v>
          </cell>
        </row>
        <row r="2274">
          <cell r="B2274">
            <v>39595.541666666664</v>
          </cell>
        </row>
        <row r="2275">
          <cell r="B2275">
            <v>39596.208333333336</v>
          </cell>
        </row>
        <row r="2276">
          <cell r="B2276">
            <v>39596.541666666664</v>
          </cell>
        </row>
        <row r="2277">
          <cell r="B2277">
            <v>39597.208333333336</v>
          </cell>
        </row>
        <row r="2278">
          <cell r="B2278">
            <v>39597.541666666664</v>
          </cell>
        </row>
        <row r="2279">
          <cell r="B2279">
            <v>39598.208333333336</v>
          </cell>
        </row>
        <row r="2280">
          <cell r="B2280">
            <v>39598.208333333336</v>
          </cell>
        </row>
        <row r="2281">
          <cell r="B2281">
            <v>39599.208333333336</v>
          </cell>
        </row>
        <row r="2282">
          <cell r="B2282">
            <v>39599.541666666664</v>
          </cell>
        </row>
        <row r="2283">
          <cell r="B2283">
            <v>39600.208333333336</v>
          </cell>
        </row>
        <row r="2284">
          <cell r="B2284">
            <v>39600.541666666664</v>
          </cell>
        </row>
        <row r="2285">
          <cell r="B2285">
            <v>39601.208333333336</v>
          </cell>
        </row>
        <row r="2286">
          <cell r="B2286">
            <v>39601.541666666664</v>
          </cell>
        </row>
        <row r="2287">
          <cell r="B2287">
            <v>39602.208333333336</v>
          </cell>
        </row>
        <row r="2288">
          <cell r="B2288">
            <v>39602.5</v>
          </cell>
        </row>
        <row r="2289">
          <cell r="B2289">
            <v>39603</v>
          </cell>
        </row>
        <row r="2290">
          <cell r="B2290">
            <v>39603.541666666664</v>
          </cell>
        </row>
        <row r="2291">
          <cell r="B2291">
            <v>39604.208333333336</v>
          </cell>
        </row>
        <row r="2292">
          <cell r="B2292">
            <v>39604.541666666664</v>
          </cell>
        </row>
        <row r="2293">
          <cell r="B2293">
            <v>39605.208333333336</v>
          </cell>
        </row>
        <row r="2294">
          <cell r="B2294">
            <v>39605.5</v>
          </cell>
        </row>
        <row r="2295">
          <cell r="B2295">
            <v>39606.208333333336</v>
          </cell>
        </row>
        <row r="2296">
          <cell r="B2296">
            <v>39606.541666666664</v>
          </cell>
        </row>
        <row r="2297">
          <cell r="B2297">
            <v>39607.208333333336</v>
          </cell>
        </row>
        <row r="2298">
          <cell r="B2298">
            <v>39607.5</v>
          </cell>
        </row>
        <row r="2299">
          <cell r="B2299">
            <v>39608.208333333336</v>
          </cell>
        </row>
        <row r="2300">
          <cell r="B2300">
            <v>39608.541666666664</v>
          </cell>
        </row>
        <row r="2301">
          <cell r="B2301">
            <v>39609.208333333336</v>
          </cell>
        </row>
        <row r="2302">
          <cell r="B2302">
            <v>39609.520833333336</v>
          </cell>
        </row>
        <row r="2303">
          <cell r="B2303">
            <v>39610.208333333336</v>
          </cell>
        </row>
        <row r="2304">
          <cell r="B2304">
            <v>39610.541666666664</v>
          </cell>
        </row>
        <row r="2305">
          <cell r="B2305">
            <v>39611.208333333336</v>
          </cell>
        </row>
        <row r="2306">
          <cell r="B2306">
            <v>39611.541666666664</v>
          </cell>
        </row>
        <row r="2307">
          <cell r="B2307">
            <v>39612.208333333336</v>
          </cell>
        </row>
        <row r="2308">
          <cell r="B2308">
            <v>39612.541666666664</v>
          </cell>
        </row>
        <row r="2309">
          <cell r="B2309">
            <v>39613.208333333336</v>
          </cell>
        </row>
        <row r="2310">
          <cell r="B2310">
            <v>39614.208333333336</v>
          </cell>
        </row>
        <row r="2311">
          <cell r="B2311">
            <v>39614.541666666664</v>
          </cell>
        </row>
        <row r="2312">
          <cell r="B2312">
            <v>39615</v>
          </cell>
        </row>
        <row r="2313">
          <cell r="B2313">
            <v>39615.208333333336</v>
          </cell>
        </row>
        <row r="2314">
          <cell r="B2314">
            <v>39616</v>
          </cell>
        </row>
        <row r="2315">
          <cell r="B2315">
            <v>39616.208333333336</v>
          </cell>
        </row>
        <row r="2316">
          <cell r="B2316">
            <v>39617.208333333336</v>
          </cell>
        </row>
        <row r="2317">
          <cell r="B2317">
            <v>39617.541666666664</v>
          </cell>
        </row>
        <row r="2318">
          <cell r="B2318">
            <v>39618.208333333336</v>
          </cell>
        </row>
        <row r="2319">
          <cell r="B2319">
            <v>39618.5625</v>
          </cell>
        </row>
        <row r="2320">
          <cell r="B2320">
            <v>39619.208333333336</v>
          </cell>
        </row>
        <row r="2321">
          <cell r="B2321">
            <v>39619.520833333336</v>
          </cell>
        </row>
        <row r="2322">
          <cell r="B2322">
            <v>39620.208333333336</v>
          </cell>
        </row>
        <row r="2323">
          <cell r="B2323">
            <v>39620.541666666664</v>
          </cell>
        </row>
        <row r="2324">
          <cell r="B2324">
            <v>39621.208333333336</v>
          </cell>
        </row>
        <row r="2325">
          <cell r="B2325">
            <v>39621.541666666664</v>
          </cell>
        </row>
        <row r="2326">
          <cell r="B2326">
            <v>39622.208333333336</v>
          </cell>
        </row>
        <row r="2327">
          <cell r="B2327">
            <v>39622.541666666664</v>
          </cell>
        </row>
        <row r="2328">
          <cell r="B2328">
            <v>39623.208333333336</v>
          </cell>
        </row>
        <row r="2329">
          <cell r="B2329">
            <v>39623.541666666664</v>
          </cell>
        </row>
        <row r="2330">
          <cell r="B2330">
            <v>39624.208333333336</v>
          </cell>
        </row>
        <row r="2331">
          <cell r="B2331">
            <v>39624.541666666664</v>
          </cell>
        </row>
        <row r="2332">
          <cell r="B2332">
            <v>39625</v>
          </cell>
        </row>
        <row r="2333">
          <cell r="B2333">
            <v>39625.541666666664</v>
          </cell>
        </row>
        <row r="2334">
          <cell r="B2334">
            <v>39626.208333333336</v>
          </cell>
        </row>
        <row r="2335">
          <cell r="B2335">
            <v>39626.5</v>
          </cell>
        </row>
        <row r="2336">
          <cell r="B2336">
            <v>39627.208333333336</v>
          </cell>
        </row>
        <row r="2337">
          <cell r="B2337">
            <v>39627.541666666664</v>
          </cell>
        </row>
        <row r="2338">
          <cell r="B2338">
            <v>39628.208333333336</v>
          </cell>
        </row>
        <row r="2339">
          <cell r="B2339">
            <v>39628.5</v>
          </cell>
        </row>
        <row r="2340">
          <cell r="B2340">
            <v>39629.208333333336</v>
          </cell>
        </row>
        <row r="2341">
          <cell r="B2341">
            <v>39629.541666666664</v>
          </cell>
        </row>
        <row r="2342">
          <cell r="B2342">
            <v>39630.208333333336</v>
          </cell>
        </row>
        <row r="2343">
          <cell r="B2343">
            <v>39630.541666666664</v>
          </cell>
        </row>
        <row r="2344">
          <cell r="B2344">
            <v>39631.208333333336</v>
          </cell>
        </row>
        <row r="2345">
          <cell r="B2345">
            <v>39631.541666666664</v>
          </cell>
        </row>
        <row r="2346">
          <cell r="B2346">
            <v>39632.208333333336</v>
          </cell>
        </row>
        <row r="2347">
          <cell r="B2347">
            <v>39632.541666666664</v>
          </cell>
        </row>
        <row r="2348">
          <cell r="B2348">
            <v>39633.208333333336</v>
          </cell>
        </row>
        <row r="2349">
          <cell r="B2349">
            <v>39633.520833333336</v>
          </cell>
        </row>
        <row r="2350">
          <cell r="B2350">
            <v>39634.208333333336</v>
          </cell>
        </row>
        <row r="2351">
          <cell r="B2351">
            <v>39634.541666666664</v>
          </cell>
        </row>
        <row r="2352">
          <cell r="B2352">
            <v>39635.208333333336</v>
          </cell>
        </row>
        <row r="2353">
          <cell r="B2353">
            <v>39635.541666666664</v>
          </cell>
        </row>
        <row r="2354">
          <cell r="B2354">
            <v>39636.208333333336</v>
          </cell>
        </row>
        <row r="2355">
          <cell r="B2355">
            <v>39636.520833333336</v>
          </cell>
        </row>
        <row r="2356">
          <cell r="B2356">
            <v>39637.208333333336</v>
          </cell>
        </row>
        <row r="2357">
          <cell r="B2357">
            <v>39637.520833333336</v>
          </cell>
        </row>
        <row r="2358">
          <cell r="B2358">
            <v>39638.208333333336</v>
          </cell>
        </row>
        <row r="2359">
          <cell r="B2359">
            <v>39638.520833333336</v>
          </cell>
        </row>
        <row r="2360">
          <cell r="B2360">
            <v>39639.208333333336</v>
          </cell>
        </row>
        <row r="2361">
          <cell r="B2361">
            <v>39639.520833333336</v>
          </cell>
        </row>
        <row r="2362">
          <cell r="B2362">
            <v>39640.208333333336</v>
          </cell>
        </row>
        <row r="2363">
          <cell r="B2363">
            <v>39640.458333333336</v>
          </cell>
        </row>
        <row r="2364">
          <cell r="B2364">
            <v>39641.208333333336</v>
          </cell>
        </row>
        <row r="2365">
          <cell r="B2365">
            <v>39641.541666666664</v>
          </cell>
        </row>
        <row r="2366">
          <cell r="B2366">
            <v>39642.208333333336</v>
          </cell>
        </row>
        <row r="2367">
          <cell r="B2367">
            <v>39642.541666666664</v>
          </cell>
        </row>
        <row r="2368">
          <cell r="B2368">
            <v>39643.208333333336</v>
          </cell>
        </row>
        <row r="2369">
          <cell r="B2369">
            <v>39643.541666666664</v>
          </cell>
        </row>
        <row r="2370">
          <cell r="B2370">
            <v>39644.208333333336</v>
          </cell>
        </row>
        <row r="2371">
          <cell r="B2371">
            <v>39644.541666666664</v>
          </cell>
        </row>
        <row r="2372">
          <cell r="B2372">
            <v>39645.208333333336</v>
          </cell>
        </row>
        <row r="2373">
          <cell r="B2373">
            <v>39645.5</v>
          </cell>
        </row>
        <row r="2374">
          <cell r="B2374">
            <v>39646</v>
          </cell>
        </row>
        <row r="2375">
          <cell r="B2375">
            <v>39646.541666666664</v>
          </cell>
        </row>
        <row r="2376">
          <cell r="B2376">
            <v>39647.208333333336</v>
          </cell>
        </row>
        <row r="2377">
          <cell r="B2377">
            <v>39647.5</v>
          </cell>
        </row>
        <row r="2378">
          <cell r="B2378">
            <v>39648.208333333336</v>
          </cell>
        </row>
        <row r="2379">
          <cell r="B2379">
            <v>39648.541666666664</v>
          </cell>
        </row>
        <row r="2380">
          <cell r="B2380">
            <v>39649.208333333336</v>
          </cell>
        </row>
        <row r="2381">
          <cell r="B2381">
            <v>39649.5</v>
          </cell>
        </row>
        <row r="2382">
          <cell r="B2382">
            <v>39650.208333333336</v>
          </cell>
        </row>
        <row r="2383">
          <cell r="B2383">
            <v>39650.541666666664</v>
          </cell>
        </row>
        <row r="2384">
          <cell r="B2384">
            <v>39651.208333333336</v>
          </cell>
        </row>
        <row r="2385">
          <cell r="B2385">
            <v>39651.541666666664</v>
          </cell>
        </row>
        <row r="2386">
          <cell r="B2386">
            <v>39652.208333333336</v>
          </cell>
        </row>
        <row r="2387">
          <cell r="B2387">
            <v>39652.541666666664</v>
          </cell>
        </row>
        <row r="2388">
          <cell r="B2388">
            <v>39653.208333333336</v>
          </cell>
        </row>
        <row r="2389">
          <cell r="B2389">
            <v>39653.541666666664</v>
          </cell>
        </row>
        <row r="2390">
          <cell r="B2390">
            <v>39654.208333333336</v>
          </cell>
        </row>
        <row r="2391">
          <cell r="B2391">
            <v>39654.541666666664</v>
          </cell>
        </row>
        <row r="2392">
          <cell r="B2392">
            <v>39655</v>
          </cell>
        </row>
        <row r="2393">
          <cell r="B2393">
            <v>39655.208333159724</v>
          </cell>
        </row>
        <row r="2394">
          <cell r="B2394">
            <v>39656.208332986113</v>
          </cell>
        </row>
        <row r="2395">
          <cell r="B2395">
            <v>39656.541666261575</v>
          </cell>
        </row>
        <row r="2396">
          <cell r="B2396">
            <v>39657.208332812501</v>
          </cell>
        </row>
        <row r="2397">
          <cell r="B2397">
            <v>39658.208333333336</v>
          </cell>
        </row>
        <row r="2398">
          <cell r="B2398">
            <v>39658.541666666664</v>
          </cell>
        </row>
        <row r="2399">
          <cell r="B2399">
            <v>39659.208333333336</v>
          </cell>
        </row>
        <row r="2400">
          <cell r="B2400">
            <v>39659.541666666664</v>
          </cell>
        </row>
        <row r="2401">
          <cell r="B2401">
            <v>39660.208333333336</v>
          </cell>
        </row>
        <row r="2402">
          <cell r="B2402">
            <v>39660.541666666664</v>
          </cell>
        </row>
        <row r="2403">
          <cell r="B2403">
            <v>39661.208333333336</v>
          </cell>
        </row>
        <row r="2404">
          <cell r="B2404">
            <v>39661.541666666664</v>
          </cell>
        </row>
        <row r="2405">
          <cell r="B2405">
            <v>39662.208333333336</v>
          </cell>
        </row>
        <row r="2406">
          <cell r="B2406">
            <v>39662.5</v>
          </cell>
        </row>
        <row r="2407">
          <cell r="B2407">
            <v>39663.208333333336</v>
          </cell>
        </row>
        <row r="2408">
          <cell r="B2408">
            <v>39663.5</v>
          </cell>
        </row>
        <row r="2409">
          <cell r="B2409">
            <v>39664.208333333336</v>
          </cell>
        </row>
        <row r="2410">
          <cell r="B2410">
            <v>39664.541666666664</v>
          </cell>
        </row>
        <row r="2411">
          <cell r="B2411">
            <v>39665.208333333336</v>
          </cell>
        </row>
        <row r="2412">
          <cell r="B2412">
            <v>39665.5</v>
          </cell>
        </row>
        <row r="2413">
          <cell r="B2413">
            <v>39666.208333333336</v>
          </cell>
        </row>
        <row r="2414">
          <cell r="B2414">
            <v>39666.5</v>
          </cell>
        </row>
        <row r="2415">
          <cell r="B2415">
            <v>39667.208333333336</v>
          </cell>
        </row>
        <row r="2416">
          <cell r="B2416">
            <v>39667.5</v>
          </cell>
        </row>
        <row r="2417">
          <cell r="B2417">
            <v>39668.208333333336</v>
          </cell>
        </row>
        <row r="2418">
          <cell r="B2418">
            <v>39668.5</v>
          </cell>
        </row>
        <row r="2419">
          <cell r="B2419">
            <v>39669.208333333336</v>
          </cell>
        </row>
        <row r="2420">
          <cell r="B2420">
            <v>39669.541666666664</v>
          </cell>
        </row>
        <row r="2421">
          <cell r="B2421">
            <v>39670.208333333336</v>
          </cell>
        </row>
        <row r="2422">
          <cell r="B2422">
            <v>39670.541666666664</v>
          </cell>
        </row>
        <row r="2423">
          <cell r="B2423">
            <v>39671.208333333336</v>
          </cell>
        </row>
        <row r="2424">
          <cell r="B2424">
            <v>39671.541666666664</v>
          </cell>
        </row>
        <row r="2425">
          <cell r="B2425">
            <v>39672.208333333336</v>
          </cell>
        </row>
        <row r="2426">
          <cell r="B2426">
            <v>39672.541666666664</v>
          </cell>
        </row>
        <row r="2427">
          <cell r="B2427">
            <v>39673.208333333336</v>
          </cell>
        </row>
        <row r="2428">
          <cell r="B2428">
            <v>39673.541666666664</v>
          </cell>
        </row>
        <row r="2429">
          <cell r="B2429">
            <v>39674.208333333336</v>
          </cell>
        </row>
        <row r="2430">
          <cell r="B2430">
            <v>39674.541666666664</v>
          </cell>
        </row>
        <row r="2431">
          <cell r="B2431">
            <v>39675.208333333336</v>
          </cell>
        </row>
        <row r="2432">
          <cell r="B2432">
            <v>39675.541666666664</v>
          </cell>
        </row>
        <row r="2433">
          <cell r="B2433">
            <v>39676.208333333336</v>
          </cell>
        </row>
        <row r="2434">
          <cell r="B2434">
            <v>39676.541666666664</v>
          </cell>
        </row>
        <row r="2435">
          <cell r="B2435">
            <v>39677.208333333336</v>
          </cell>
        </row>
        <row r="2436">
          <cell r="B2436">
            <v>39677.541666666664</v>
          </cell>
        </row>
        <row r="2437">
          <cell r="B2437">
            <v>39678.208333333336</v>
          </cell>
        </row>
        <row r="2438">
          <cell r="B2438">
            <v>39678.541666666664</v>
          </cell>
        </row>
        <row r="2439">
          <cell r="B2439">
            <v>39679.208333333336</v>
          </cell>
        </row>
        <row r="2440">
          <cell r="B2440">
            <v>39680.208333333336</v>
          </cell>
        </row>
        <row r="2441">
          <cell r="B2441">
            <v>39680.541666666664</v>
          </cell>
        </row>
        <row r="2442">
          <cell r="B2442">
            <v>39681</v>
          </cell>
        </row>
        <row r="2443">
          <cell r="B2443">
            <v>39681.208333333336</v>
          </cell>
        </row>
        <row r="2444">
          <cell r="B2444">
            <v>39682.208333333336</v>
          </cell>
        </row>
        <row r="2445">
          <cell r="B2445">
            <v>39682.541666666664</v>
          </cell>
        </row>
        <row r="2446">
          <cell r="B2446">
            <v>39683.208333333336</v>
          </cell>
        </row>
        <row r="2447">
          <cell r="B2447">
            <v>39683.541666666664</v>
          </cell>
        </row>
        <row r="2448">
          <cell r="B2448">
            <v>39684.208333333336</v>
          </cell>
        </row>
        <row r="2449">
          <cell r="B2449">
            <v>39684.541666666664</v>
          </cell>
        </row>
        <row r="2450">
          <cell r="B2450">
            <v>39685.208333333336</v>
          </cell>
        </row>
        <row r="2451">
          <cell r="B2451">
            <v>39685.5</v>
          </cell>
        </row>
        <row r="2452">
          <cell r="B2452">
            <v>39686.208333333336</v>
          </cell>
        </row>
        <row r="2453">
          <cell r="B2453">
            <v>39686.5</v>
          </cell>
        </row>
        <row r="2454">
          <cell r="B2454">
            <v>39687.208333333336</v>
          </cell>
        </row>
        <row r="2455">
          <cell r="B2455">
            <v>39687.541666666664</v>
          </cell>
        </row>
        <row r="2456">
          <cell r="B2456">
            <v>39688.208333333336</v>
          </cell>
        </row>
        <row r="2457">
          <cell r="B2457">
            <v>39688.5</v>
          </cell>
        </row>
        <row r="2458">
          <cell r="B2458">
            <v>39689.208333333336</v>
          </cell>
        </row>
        <row r="2459">
          <cell r="B2459">
            <v>39689.541666666664</v>
          </cell>
        </row>
        <row r="2460">
          <cell r="B2460">
            <v>39690.208333333336</v>
          </cell>
        </row>
        <row r="2461">
          <cell r="B2461">
            <v>39690.541666666664</v>
          </cell>
        </row>
        <row r="2462">
          <cell r="B2462">
            <v>39691.208333333336</v>
          </cell>
        </row>
        <row r="2463">
          <cell r="B2463">
            <v>39691.5</v>
          </cell>
        </row>
        <row r="2464">
          <cell r="B2464">
            <v>39692.208333333336</v>
          </cell>
        </row>
        <row r="2465">
          <cell r="B2465">
            <v>39692.541666666664</v>
          </cell>
        </row>
        <row r="2466">
          <cell r="B2466">
            <v>39693.208333333336</v>
          </cell>
        </row>
        <row r="2467">
          <cell r="B2467">
            <v>39693.541666666664</v>
          </cell>
        </row>
        <row r="2468">
          <cell r="B2468">
            <v>39694.208333333336</v>
          </cell>
        </row>
        <row r="2469">
          <cell r="B2469">
            <v>39694.541666666664</v>
          </cell>
        </row>
        <row r="2470">
          <cell r="B2470">
            <v>39695.208333333336</v>
          </cell>
        </row>
        <row r="2471">
          <cell r="B2471">
            <v>39695.541666666664</v>
          </cell>
        </row>
        <row r="2472">
          <cell r="B2472">
            <v>39696.208333333336</v>
          </cell>
        </row>
        <row r="2473">
          <cell r="B2473">
            <v>39696.541666666664</v>
          </cell>
        </row>
        <row r="2474">
          <cell r="B2474">
            <v>39697.208333333336</v>
          </cell>
        </row>
        <row r="2475">
          <cell r="B2475">
            <v>39697.527777777781</v>
          </cell>
        </row>
        <row r="2476">
          <cell r="B2476">
            <v>39698.208333333336</v>
          </cell>
        </row>
        <row r="2477">
          <cell r="B2477">
            <v>39698.208333333336</v>
          </cell>
        </row>
        <row r="2478">
          <cell r="B2478">
            <v>39699.208333333336</v>
          </cell>
        </row>
        <row r="2479">
          <cell r="B2479">
            <v>39699.541666666664</v>
          </cell>
        </row>
        <row r="2480">
          <cell r="B2480">
            <v>39700.208333333336</v>
          </cell>
        </row>
        <row r="2481">
          <cell r="B2481">
            <v>39700.541666666664</v>
          </cell>
        </row>
        <row r="2482">
          <cell r="B2482">
            <v>39701.208333333336</v>
          </cell>
        </row>
        <row r="2483">
          <cell r="B2483">
            <v>39701.541666666664</v>
          </cell>
        </row>
        <row r="2484">
          <cell r="B2484">
            <v>39702.208333333336</v>
          </cell>
        </row>
        <row r="2485">
          <cell r="B2485">
            <v>39702.541666666664</v>
          </cell>
        </row>
        <row r="2486">
          <cell r="B2486">
            <v>39703.208333333336</v>
          </cell>
        </row>
        <row r="2487">
          <cell r="B2487">
            <v>39703.541666666664</v>
          </cell>
        </row>
        <row r="2488">
          <cell r="B2488">
            <v>39704.208333333336</v>
          </cell>
        </row>
        <row r="2489">
          <cell r="B2489">
            <v>39704.541666666664</v>
          </cell>
        </row>
        <row r="2490">
          <cell r="B2490">
            <v>39705.208333333336</v>
          </cell>
        </row>
        <row r="2491">
          <cell r="B2491">
            <v>39705.541666666664</v>
          </cell>
        </row>
        <row r="2492">
          <cell r="B2492">
            <v>39706.208333333336</v>
          </cell>
        </row>
        <row r="2493">
          <cell r="B2493">
            <v>39706.541666666664</v>
          </cell>
        </row>
        <row r="2494">
          <cell r="B2494">
            <v>39707.208333159724</v>
          </cell>
        </row>
        <row r="2495">
          <cell r="B2495">
            <v>39707.541666435187</v>
          </cell>
        </row>
        <row r="2496">
          <cell r="B2496">
            <v>39708.208333333336</v>
          </cell>
        </row>
        <row r="2497">
          <cell r="B2497">
            <v>39708.5</v>
          </cell>
        </row>
        <row r="2498">
          <cell r="B2498">
            <v>39709.208333333336</v>
          </cell>
        </row>
        <row r="2499">
          <cell r="B2499">
            <v>39710.208333333336</v>
          </cell>
        </row>
        <row r="2500">
          <cell r="B2500">
            <v>39710.5625</v>
          </cell>
        </row>
        <row r="2501">
          <cell r="B2501">
            <v>39711.208333333336</v>
          </cell>
        </row>
        <row r="2502">
          <cell r="B2502">
            <v>39711.541666666664</v>
          </cell>
        </row>
        <row r="2503">
          <cell r="B2503">
            <v>39712.208333333336</v>
          </cell>
        </row>
        <row r="2504">
          <cell r="B2504">
            <v>39712.541666666664</v>
          </cell>
        </row>
        <row r="2505">
          <cell r="B2505">
            <v>39713.208333333336</v>
          </cell>
        </row>
        <row r="2506">
          <cell r="B2506">
            <v>39713.541666666664</v>
          </cell>
        </row>
        <row r="2507">
          <cell r="B2507">
            <v>39714.208333333336</v>
          </cell>
        </row>
        <row r="2508">
          <cell r="B2508">
            <v>39714.541666666664</v>
          </cell>
        </row>
        <row r="2509">
          <cell r="B2509">
            <v>39715.208333333336</v>
          </cell>
        </row>
        <row r="2510">
          <cell r="B2510">
            <v>39715.520833333336</v>
          </cell>
        </row>
        <row r="2511">
          <cell r="B2511">
            <v>39716.208333333336</v>
          </cell>
        </row>
        <row r="2512">
          <cell r="B2512">
            <v>39716.520833333336</v>
          </cell>
        </row>
        <row r="2513">
          <cell r="B2513">
            <v>39717.208333333336</v>
          </cell>
        </row>
        <row r="2514">
          <cell r="B2514">
            <v>39717.520833333336</v>
          </cell>
        </row>
        <row r="2515">
          <cell r="B2515">
            <v>39718.208333333336</v>
          </cell>
        </row>
        <row r="2516">
          <cell r="B2516">
            <v>39718.520833333336</v>
          </cell>
        </row>
        <row r="2517">
          <cell r="B2517">
            <v>39719.208333333336</v>
          </cell>
        </row>
        <row r="2518">
          <cell r="B2518">
            <v>39719.5</v>
          </cell>
        </row>
        <row r="2519">
          <cell r="B2519">
            <v>39720.208333333336</v>
          </cell>
        </row>
        <row r="2520">
          <cell r="B2520">
            <v>39720.541666666664</v>
          </cell>
        </row>
        <row r="2521">
          <cell r="B2521">
            <v>39721.208333333336</v>
          </cell>
        </row>
        <row r="2522">
          <cell r="B2522">
            <v>39721.541666666664</v>
          </cell>
        </row>
        <row r="2523">
          <cell r="B2523">
            <v>39722</v>
          </cell>
        </row>
        <row r="2524">
          <cell r="B2524">
            <v>39722.208333333336</v>
          </cell>
        </row>
        <row r="2525">
          <cell r="B2525">
            <v>39723.208333333336</v>
          </cell>
        </row>
        <row r="2526">
          <cell r="B2526">
            <v>39723.541666666664</v>
          </cell>
        </row>
        <row r="2527">
          <cell r="B2527">
            <v>39724.208333333336</v>
          </cell>
        </row>
        <row r="2528">
          <cell r="B2528">
            <v>39724.208333333336</v>
          </cell>
        </row>
        <row r="2529">
          <cell r="B2529">
            <v>39725.208333333336</v>
          </cell>
        </row>
        <row r="2530">
          <cell r="B2530">
            <v>39725.5</v>
          </cell>
        </row>
        <row r="2531">
          <cell r="B2531">
            <v>39726.208333333336</v>
          </cell>
        </row>
        <row r="2532">
          <cell r="B2532">
            <v>39726.5</v>
          </cell>
        </row>
        <row r="2533">
          <cell r="B2533">
            <v>39727.208333333336</v>
          </cell>
        </row>
        <row r="2534">
          <cell r="B2534">
            <v>39727.5</v>
          </cell>
        </row>
        <row r="2535">
          <cell r="B2535">
            <v>39728.208333333336</v>
          </cell>
        </row>
        <row r="2536">
          <cell r="B2536">
            <v>39728.5</v>
          </cell>
        </row>
        <row r="2537">
          <cell r="B2537">
            <v>39729.208333333336</v>
          </cell>
        </row>
        <row r="2538">
          <cell r="B2538">
            <v>39729.5</v>
          </cell>
        </row>
        <row r="2539">
          <cell r="B2539">
            <v>39730.208333333336</v>
          </cell>
        </row>
        <row r="2540">
          <cell r="B2540">
            <v>39730.541666666664</v>
          </cell>
        </row>
        <row r="2541">
          <cell r="B2541">
            <v>39731.208333333336</v>
          </cell>
        </row>
        <row r="2542">
          <cell r="B2542">
            <v>39731.541666666664</v>
          </cell>
        </row>
        <row r="2543">
          <cell r="B2543">
            <v>39732.208333333336</v>
          </cell>
        </row>
        <row r="2544">
          <cell r="B2544">
            <v>39732.541666666664</v>
          </cell>
        </row>
        <row r="2545">
          <cell r="B2545">
            <v>39733.208333333336</v>
          </cell>
        </row>
        <row r="2546">
          <cell r="B2546">
            <v>39733.541666666664</v>
          </cell>
        </row>
        <row r="2547">
          <cell r="B2547">
            <v>39734.208333333336</v>
          </cell>
        </row>
        <row r="2548">
          <cell r="B2548">
            <v>39734.541666666664</v>
          </cell>
        </row>
        <row r="2549">
          <cell r="B2549">
            <v>39735.208333333336</v>
          </cell>
        </row>
        <row r="2550">
          <cell r="B2550">
            <v>39736.208333333336</v>
          </cell>
        </row>
        <row r="2551">
          <cell r="B2551">
            <v>39736.520833333336</v>
          </cell>
        </row>
        <row r="2552">
          <cell r="B2552">
            <v>39737.208333333336</v>
          </cell>
        </row>
        <row r="2553">
          <cell r="B2553">
            <v>39737.520833333336</v>
          </cell>
        </row>
        <row r="2554">
          <cell r="B2554">
            <v>39738.208333333336</v>
          </cell>
        </row>
        <row r="2555">
          <cell r="B2555">
            <v>39738.5</v>
          </cell>
        </row>
        <row r="2556">
          <cell r="B2556">
            <v>39739.208333333336</v>
          </cell>
        </row>
        <row r="2557">
          <cell r="B2557">
            <v>39739.520833333336</v>
          </cell>
        </row>
        <row r="2558">
          <cell r="B2558">
            <v>39740.208333333336</v>
          </cell>
        </row>
        <row r="2559">
          <cell r="B2559">
            <v>39740.541666666664</v>
          </cell>
        </row>
        <row r="2560">
          <cell r="B2560">
            <v>39741.208333333336</v>
          </cell>
        </row>
        <row r="2561">
          <cell r="B2561">
            <v>39741.541666666664</v>
          </cell>
        </row>
        <row r="2562">
          <cell r="B2562">
            <v>39742.208333333336</v>
          </cell>
        </row>
        <row r="2563">
          <cell r="B2563">
            <v>39742.542361111111</v>
          </cell>
        </row>
        <row r="2564">
          <cell r="B2564">
            <v>39743.208333333336</v>
          </cell>
        </row>
        <row r="2565">
          <cell r="B2565">
            <v>39743.541666666664</v>
          </cell>
        </row>
        <row r="2566">
          <cell r="B2566">
            <v>39744.040972222225</v>
          </cell>
        </row>
        <row r="2567">
          <cell r="B2567">
            <v>39744.208333333336</v>
          </cell>
        </row>
        <row r="2568">
          <cell r="B2568">
            <v>39745.208333333336</v>
          </cell>
        </row>
        <row r="2569">
          <cell r="B2569">
            <v>39745.541666666664</v>
          </cell>
        </row>
        <row r="2570">
          <cell r="B2570">
            <v>39746.208333159724</v>
          </cell>
        </row>
        <row r="2571">
          <cell r="B2571">
            <v>39746.5</v>
          </cell>
        </row>
        <row r="2572">
          <cell r="B2572">
            <v>39747.208333333336</v>
          </cell>
        </row>
        <row r="2573">
          <cell r="B2573">
            <v>39747.5</v>
          </cell>
        </row>
        <row r="2574">
          <cell r="B2574">
            <v>39748.208333333336</v>
          </cell>
        </row>
        <row r="2575">
          <cell r="B2575">
            <v>39748.5</v>
          </cell>
        </row>
        <row r="2576">
          <cell r="B2576">
            <v>39749.208333333336</v>
          </cell>
        </row>
        <row r="2577">
          <cell r="B2577">
            <v>39749.5</v>
          </cell>
        </row>
        <row r="2578">
          <cell r="B2578">
            <v>39750.208333333336</v>
          </cell>
        </row>
        <row r="2579">
          <cell r="B2579">
            <v>39750.541666666664</v>
          </cell>
        </row>
        <row r="2580">
          <cell r="B2580">
            <v>39751.208333333336</v>
          </cell>
        </row>
        <row r="2581">
          <cell r="B2581">
            <v>39751.541666666664</v>
          </cell>
        </row>
        <row r="2582">
          <cell r="B2582">
            <v>39752.208333159724</v>
          </cell>
        </row>
        <row r="2583">
          <cell r="B2583">
            <v>39752.541666666664</v>
          </cell>
        </row>
        <row r="2584">
          <cell r="B2584">
            <v>39753.208333333336</v>
          </cell>
        </row>
        <row r="2585">
          <cell r="B2585">
            <v>39753.541666666664</v>
          </cell>
        </row>
        <row r="2586">
          <cell r="B2586">
            <v>39754.208333333336</v>
          </cell>
        </row>
        <row r="2587">
          <cell r="B2587">
            <v>39754.541666666664</v>
          </cell>
        </row>
        <row r="2588">
          <cell r="B2588">
            <v>39755.208333333336</v>
          </cell>
        </row>
        <row r="2589">
          <cell r="B2589">
            <v>39755.541666666664</v>
          </cell>
        </row>
        <row r="2590">
          <cell r="B2590">
            <v>39756.208333333336</v>
          </cell>
        </row>
        <row r="2591">
          <cell r="B2591">
            <v>39756.520833333336</v>
          </cell>
        </row>
        <row r="2592">
          <cell r="B2592">
            <v>39757.208333333336</v>
          </cell>
        </row>
        <row r="2593">
          <cell r="B2593">
            <v>39757.5</v>
          </cell>
        </row>
        <row r="2594">
          <cell r="B2594">
            <v>39758.208333333336</v>
          </cell>
        </row>
        <row r="2595">
          <cell r="B2595">
            <v>39758.520833333336</v>
          </cell>
        </row>
        <row r="2596">
          <cell r="B2596">
            <v>39759.208333333336</v>
          </cell>
        </row>
        <row r="2597">
          <cell r="B2597">
            <v>39759.520833333336</v>
          </cell>
        </row>
        <row r="2598">
          <cell r="B2598">
            <v>39760.208333333336</v>
          </cell>
        </row>
        <row r="2599">
          <cell r="B2599">
            <v>39760.541666666664</v>
          </cell>
        </row>
        <row r="2600">
          <cell r="B2600">
            <v>39761.208333333336</v>
          </cell>
        </row>
        <row r="2601">
          <cell r="B2601">
            <v>39761.5</v>
          </cell>
        </row>
        <row r="2602">
          <cell r="B2602">
            <v>39762.208333333336</v>
          </cell>
        </row>
        <row r="2603">
          <cell r="B2603">
            <v>39762.541666666664</v>
          </cell>
        </row>
        <row r="2604">
          <cell r="B2604">
            <v>39763.208333333336</v>
          </cell>
        </row>
        <row r="2605">
          <cell r="B2605">
            <v>39763.541666666664</v>
          </cell>
        </row>
        <row r="2606">
          <cell r="B2606">
            <v>39764.208333333336</v>
          </cell>
        </row>
        <row r="2607">
          <cell r="B2607">
            <v>39764.541666666664</v>
          </cell>
        </row>
        <row r="2608">
          <cell r="B2608">
            <v>39765.208333333336</v>
          </cell>
        </row>
        <row r="2609">
          <cell r="B2609">
            <v>39765.5</v>
          </cell>
        </row>
        <row r="2610">
          <cell r="B2610">
            <v>39766.208333333336</v>
          </cell>
        </row>
        <row r="2611">
          <cell r="B2611">
            <v>39766.541666666664</v>
          </cell>
        </row>
        <row r="2612">
          <cell r="B2612">
            <v>39767.208333159724</v>
          </cell>
        </row>
        <row r="2613">
          <cell r="B2613">
            <v>39767.5</v>
          </cell>
        </row>
        <row r="2614">
          <cell r="B2614">
            <v>39768.208332986113</v>
          </cell>
        </row>
        <row r="2615">
          <cell r="B2615">
            <v>39768.5</v>
          </cell>
        </row>
        <row r="2616">
          <cell r="B2616">
            <v>39769.208332812501</v>
          </cell>
        </row>
        <row r="2617">
          <cell r="B2617">
            <v>39769.541666087964</v>
          </cell>
        </row>
        <row r="2618">
          <cell r="B2618">
            <v>39770.208333333336</v>
          </cell>
        </row>
        <row r="2619">
          <cell r="B2619">
            <v>39771.208333333336</v>
          </cell>
        </row>
        <row r="2620">
          <cell r="B2620">
            <v>39771.541666666664</v>
          </cell>
        </row>
        <row r="2621">
          <cell r="B2621">
            <v>39772.208333333336</v>
          </cell>
        </row>
        <row r="2622">
          <cell r="B2622">
            <v>39772.541666666664</v>
          </cell>
        </row>
        <row r="2623">
          <cell r="B2623">
            <v>39773.208333333336</v>
          </cell>
        </row>
        <row r="2624">
          <cell r="B2624">
            <v>39773.541666666664</v>
          </cell>
        </row>
        <row r="2625">
          <cell r="B2625">
            <v>39774.208333333336</v>
          </cell>
        </row>
        <row r="2626">
          <cell r="B2626">
            <v>39774.541666666664</v>
          </cell>
        </row>
        <row r="2627">
          <cell r="B2627">
            <v>39775.208333333336</v>
          </cell>
        </row>
        <row r="2628">
          <cell r="B2628">
            <v>39775.541666666664</v>
          </cell>
        </row>
        <row r="2629">
          <cell r="B2629">
            <v>39776.208333333336</v>
          </cell>
        </row>
        <row r="2630">
          <cell r="B2630">
            <v>39776.541666666664</v>
          </cell>
        </row>
        <row r="2631">
          <cell r="B2631">
            <v>39777.208333333336</v>
          </cell>
        </row>
        <row r="2632">
          <cell r="B2632">
            <v>39777.541666666664</v>
          </cell>
        </row>
        <row r="2633">
          <cell r="B2633">
            <v>39778.208333333336</v>
          </cell>
        </row>
        <row r="2634">
          <cell r="B2634">
            <v>39778.520833333336</v>
          </cell>
        </row>
        <row r="2635">
          <cell r="B2635">
            <v>39779.208333333336</v>
          </cell>
        </row>
        <row r="2636">
          <cell r="B2636">
            <v>39779.541666666664</v>
          </cell>
        </row>
        <row r="2637">
          <cell r="B2637">
            <v>39780.208333333336</v>
          </cell>
        </row>
        <row r="2638">
          <cell r="B2638">
            <v>39780.541666666664</v>
          </cell>
        </row>
        <row r="2639">
          <cell r="B2639">
            <v>39781.208333333336</v>
          </cell>
        </row>
        <row r="2640">
          <cell r="B2640">
            <v>39781.541666666664</v>
          </cell>
        </row>
        <row r="2641">
          <cell r="B2641">
            <v>39782.208333333336</v>
          </cell>
        </row>
        <row r="2642">
          <cell r="B2642">
            <v>39782.541666666664</v>
          </cell>
        </row>
        <row r="2643">
          <cell r="B2643">
            <v>39783.208333333336</v>
          </cell>
        </row>
        <row r="2644">
          <cell r="B2644">
            <v>39783.541666666664</v>
          </cell>
        </row>
        <row r="2645">
          <cell r="B2645">
            <v>39784.208333333336</v>
          </cell>
        </row>
        <row r="2646">
          <cell r="B2646">
            <v>39784.541666666664</v>
          </cell>
        </row>
        <row r="2647">
          <cell r="B2647">
            <v>39785.208333333336</v>
          </cell>
        </row>
        <row r="2648">
          <cell r="B2648">
            <v>39785.541666666664</v>
          </cell>
        </row>
        <row r="2649">
          <cell r="B2649">
            <v>39786.208333333336</v>
          </cell>
        </row>
        <row r="2650">
          <cell r="B2650">
            <v>39786.541666666664</v>
          </cell>
        </row>
        <row r="2651">
          <cell r="B2651">
            <v>39787.208333333336</v>
          </cell>
        </row>
        <row r="2652">
          <cell r="B2652">
            <v>39787.541666666664</v>
          </cell>
        </row>
        <row r="2653">
          <cell r="B2653">
            <v>39788.208333333336</v>
          </cell>
        </row>
        <row r="2654">
          <cell r="B2654">
            <v>39788.5</v>
          </cell>
        </row>
        <row r="2655">
          <cell r="B2655">
            <v>39789.208333333336</v>
          </cell>
        </row>
        <row r="2656">
          <cell r="B2656">
            <v>39789.5</v>
          </cell>
        </row>
        <row r="2657">
          <cell r="B2657">
            <v>39790.208333333336</v>
          </cell>
        </row>
        <row r="2658">
          <cell r="B2658">
            <v>39790.541666666664</v>
          </cell>
        </row>
        <row r="2659">
          <cell r="B2659">
            <v>39791.208333333336</v>
          </cell>
        </row>
        <row r="2660">
          <cell r="B2660">
            <v>39791.541666666664</v>
          </cell>
        </row>
        <row r="2661">
          <cell r="B2661">
            <v>39792.208333333336</v>
          </cell>
        </row>
        <row r="2662">
          <cell r="B2662">
            <v>39792.541666666664</v>
          </cell>
        </row>
        <row r="2663">
          <cell r="B2663">
            <v>39793.208333159724</v>
          </cell>
        </row>
        <row r="2664">
          <cell r="B2664">
            <v>39793.541666435187</v>
          </cell>
        </row>
        <row r="2665">
          <cell r="B2665">
            <v>39794.208333333336</v>
          </cell>
        </row>
        <row r="2666">
          <cell r="B2666">
            <v>39794.541666666664</v>
          </cell>
        </row>
        <row r="2667">
          <cell r="B2667">
            <v>39795.208333333336</v>
          </cell>
        </row>
        <row r="2668">
          <cell r="B2668">
            <v>39795.541666666664</v>
          </cell>
        </row>
        <row r="2669">
          <cell r="B2669">
            <v>39796.208333333336</v>
          </cell>
        </row>
        <row r="2670">
          <cell r="B2670">
            <v>39796.5</v>
          </cell>
        </row>
        <row r="2671">
          <cell r="B2671">
            <v>39797.208333333336</v>
          </cell>
        </row>
        <row r="2672">
          <cell r="B2672">
            <v>39797.541666666664</v>
          </cell>
        </row>
        <row r="2673">
          <cell r="B2673">
            <v>39798.208333333336</v>
          </cell>
        </row>
        <row r="2674">
          <cell r="B2674">
            <v>39798.520833333336</v>
          </cell>
        </row>
        <row r="2675">
          <cell r="B2675">
            <v>39799.208333333336</v>
          </cell>
        </row>
        <row r="2676">
          <cell r="B2676">
            <v>39799.541666666664</v>
          </cell>
        </row>
        <row r="2677">
          <cell r="B2677">
            <v>39800.208333333336</v>
          </cell>
        </row>
        <row r="2678">
          <cell r="B2678">
            <v>39800.541666666664</v>
          </cell>
        </row>
        <row r="2679">
          <cell r="B2679">
            <v>39801.208333333336</v>
          </cell>
        </row>
        <row r="2680">
          <cell r="B2680">
            <v>39801.541666666664</v>
          </cell>
        </row>
        <row r="2681">
          <cell r="B2681">
            <v>39802</v>
          </cell>
        </row>
        <row r="2682">
          <cell r="B2682">
            <v>39802.541666666664</v>
          </cell>
        </row>
        <row r="2683">
          <cell r="B2683">
            <v>39803.208333333336</v>
          </cell>
        </row>
        <row r="2684">
          <cell r="B2684">
            <v>39803.541666666664</v>
          </cell>
        </row>
        <row r="2685">
          <cell r="B2685">
            <v>39804.208333333336</v>
          </cell>
        </row>
        <row r="2686">
          <cell r="B2686">
            <v>39804.541666666664</v>
          </cell>
        </row>
        <row r="2687">
          <cell r="B2687">
            <v>39805.208333333336</v>
          </cell>
        </row>
        <row r="2688">
          <cell r="B2688">
            <v>39805.541666666664</v>
          </cell>
        </row>
        <row r="2689">
          <cell r="B2689">
            <v>39806.208333333336</v>
          </cell>
        </row>
        <row r="2690">
          <cell r="B2690">
            <v>39806.5</v>
          </cell>
        </row>
        <row r="2691">
          <cell r="B2691">
            <v>39807.208333333336</v>
          </cell>
        </row>
        <row r="2692">
          <cell r="B2692">
            <v>39807.5</v>
          </cell>
        </row>
        <row r="2693">
          <cell r="B2693">
            <v>39808.208333333336</v>
          </cell>
        </row>
        <row r="2694">
          <cell r="B2694">
            <v>39808.5</v>
          </cell>
        </row>
        <row r="2695">
          <cell r="B2695">
            <v>39809.208333333336</v>
          </cell>
        </row>
        <row r="2696">
          <cell r="B2696">
            <v>39809.5</v>
          </cell>
        </row>
        <row r="2697">
          <cell r="B2697">
            <v>39810.208333333336</v>
          </cell>
        </row>
        <row r="2698">
          <cell r="B2698">
            <v>39810.5</v>
          </cell>
        </row>
        <row r="2699">
          <cell r="B2699">
            <v>39811.208333333336</v>
          </cell>
        </row>
        <row r="2700">
          <cell r="B2700">
            <v>39811.5</v>
          </cell>
        </row>
        <row r="2701">
          <cell r="B2701">
            <v>39812.208333333336</v>
          </cell>
        </row>
        <row r="2702">
          <cell r="B2702">
            <v>39812.540972222225</v>
          </cell>
        </row>
        <row r="2703">
          <cell r="B2703">
            <v>39813.208333333336</v>
          </cell>
        </row>
        <row r="2704">
          <cell r="B2704">
            <v>39813.541666666664</v>
          </cell>
        </row>
        <row r="2705">
          <cell r="B2705">
            <v>39814.208333333336</v>
          </cell>
        </row>
        <row r="2706">
          <cell r="B2706">
            <v>39814.541666666664</v>
          </cell>
        </row>
        <row r="2707">
          <cell r="B2707">
            <v>39815.208333333336</v>
          </cell>
        </row>
        <row r="2708">
          <cell r="B2708">
            <v>39815.541666666664</v>
          </cell>
        </row>
        <row r="2709">
          <cell r="B2709">
            <v>39816.208333333336</v>
          </cell>
        </row>
        <row r="2710">
          <cell r="B2710">
            <v>39816.541666666664</v>
          </cell>
        </row>
        <row r="2711">
          <cell r="B2711">
            <v>39817.208333333336</v>
          </cell>
        </row>
        <row r="2712">
          <cell r="B2712">
            <v>39817.541666666664</v>
          </cell>
        </row>
        <row r="2713">
          <cell r="B2713">
            <v>39818.208333333336</v>
          </cell>
        </row>
        <row r="2714">
          <cell r="B2714">
            <v>39818.520833333336</v>
          </cell>
        </row>
        <row r="2715">
          <cell r="B2715">
            <v>39819.208333333336</v>
          </cell>
        </row>
        <row r="2716">
          <cell r="B2716">
            <v>39819.520833333336</v>
          </cell>
        </row>
        <row r="2717">
          <cell r="B2717">
            <v>39820.208333333336</v>
          </cell>
        </row>
        <row r="2718">
          <cell r="B2718">
            <v>39820.520833333336</v>
          </cell>
        </row>
        <row r="2719">
          <cell r="B2719">
            <v>39821.208333333336</v>
          </cell>
        </row>
        <row r="2720">
          <cell r="B2720">
            <v>39822.208333333336</v>
          </cell>
        </row>
        <row r="2721">
          <cell r="B2721">
            <v>39822.208333333336</v>
          </cell>
        </row>
        <row r="2722">
          <cell r="B2722">
            <v>39823.208333333336</v>
          </cell>
        </row>
        <row r="2723">
          <cell r="B2723">
            <v>39823.541666666664</v>
          </cell>
        </row>
        <row r="2724">
          <cell r="B2724">
            <v>39824.208333333336</v>
          </cell>
        </row>
        <row r="2725">
          <cell r="B2725">
            <v>39824.541666666664</v>
          </cell>
        </row>
        <row r="2726">
          <cell r="B2726">
            <v>39825.208333333336</v>
          </cell>
        </row>
        <row r="2727">
          <cell r="B2727">
            <v>39825.541666666664</v>
          </cell>
        </row>
        <row r="2728">
          <cell r="B2728">
            <v>39826.208333333336</v>
          </cell>
        </row>
        <row r="2729">
          <cell r="B2729">
            <v>39826.541666666664</v>
          </cell>
        </row>
        <row r="2730">
          <cell r="B2730">
            <v>39827.208333333336</v>
          </cell>
        </row>
        <row r="2731">
          <cell r="B2731">
            <v>39827.541666666664</v>
          </cell>
        </row>
        <row r="2732">
          <cell r="B2732">
            <v>39828.208333333336</v>
          </cell>
        </row>
        <row r="2733">
          <cell r="B2733">
            <v>39828.541666666664</v>
          </cell>
        </row>
        <row r="2734">
          <cell r="B2734">
            <v>39829.208333333336</v>
          </cell>
        </row>
        <row r="2735">
          <cell r="B2735">
            <v>39829.541666666664</v>
          </cell>
        </row>
        <row r="2736">
          <cell r="B2736">
            <v>39830.208333333336</v>
          </cell>
        </row>
        <row r="2737">
          <cell r="B2737">
            <v>39830.541666666664</v>
          </cell>
        </row>
        <row r="2738">
          <cell r="B2738">
            <v>39831.208333333336</v>
          </cell>
        </row>
        <row r="2739">
          <cell r="B2739">
            <v>39831.5</v>
          </cell>
        </row>
        <row r="2740">
          <cell r="B2740">
            <v>39832.208333333336</v>
          </cell>
        </row>
        <row r="2741">
          <cell r="B2741">
            <v>39832.5</v>
          </cell>
        </row>
        <row r="2742">
          <cell r="B2742">
            <v>39833.208333333336</v>
          </cell>
        </row>
        <row r="2743">
          <cell r="B2743">
            <v>39833.5</v>
          </cell>
        </row>
        <row r="2744">
          <cell r="B2744">
            <v>39834.208333333336</v>
          </cell>
        </row>
        <row r="2745">
          <cell r="B2745">
            <v>39834.5</v>
          </cell>
        </row>
        <row r="2746">
          <cell r="B2746">
            <v>39835.208333333336</v>
          </cell>
        </row>
        <row r="2747">
          <cell r="B2747">
            <v>39835.5</v>
          </cell>
        </row>
        <row r="2748">
          <cell r="B2748">
            <v>39836.208333333336</v>
          </cell>
        </row>
        <row r="2749">
          <cell r="B2749">
            <v>39836.541666666664</v>
          </cell>
        </row>
        <row r="2750">
          <cell r="B2750">
            <v>39837.208333333336</v>
          </cell>
        </row>
        <row r="2751">
          <cell r="B2751">
            <v>39837.541666666664</v>
          </cell>
        </row>
        <row r="2752">
          <cell r="B2752">
            <v>39838.208333333336</v>
          </cell>
        </row>
        <row r="2753">
          <cell r="B2753">
            <v>39838.541666666664</v>
          </cell>
        </row>
        <row r="2754">
          <cell r="B2754">
            <v>39839.208333333336</v>
          </cell>
        </row>
        <row r="2755">
          <cell r="B2755">
            <v>39839.541666666664</v>
          </cell>
        </row>
        <row r="2756">
          <cell r="B2756">
            <v>39840.208333333336</v>
          </cell>
        </row>
        <row r="2757">
          <cell r="B2757">
            <v>39840.541666666664</v>
          </cell>
        </row>
        <row r="2758">
          <cell r="B2758">
            <v>39841.208333333336</v>
          </cell>
        </row>
        <row r="2759">
          <cell r="B2759">
            <v>39841.541666666664</v>
          </cell>
        </row>
        <row r="2760">
          <cell r="B2760">
            <v>39842.208333333336</v>
          </cell>
        </row>
        <row r="2761">
          <cell r="B2761">
            <v>39842.541666666664</v>
          </cell>
        </row>
        <row r="2762">
          <cell r="B2762">
            <v>39843.208333333336</v>
          </cell>
        </row>
        <row r="2763">
          <cell r="B2763">
            <v>39843.541666666664</v>
          </cell>
        </row>
        <row r="2764">
          <cell r="B2764">
            <v>39844.208333333336</v>
          </cell>
        </row>
        <row r="2765">
          <cell r="B2765">
            <v>39844.520833333336</v>
          </cell>
        </row>
        <row r="2766">
          <cell r="B2766">
            <v>39845.208333333336</v>
          </cell>
        </row>
        <row r="2767">
          <cell r="B2767">
            <v>39845.541666666664</v>
          </cell>
        </row>
        <row r="2768">
          <cell r="B2768">
            <v>39846.208333333336</v>
          </cell>
        </row>
        <row r="2769">
          <cell r="B2769">
            <v>39846.541666666664</v>
          </cell>
        </row>
        <row r="2770">
          <cell r="B2770">
            <v>39847.208333333336</v>
          </cell>
        </row>
        <row r="2771">
          <cell r="B2771">
            <v>39847.541666666664</v>
          </cell>
        </row>
        <row r="2772">
          <cell r="B2772">
            <v>39848.208333333336</v>
          </cell>
        </row>
        <row r="2773">
          <cell r="B2773">
            <v>39849.208333333336</v>
          </cell>
        </row>
        <row r="2774">
          <cell r="B2774">
            <v>39849.541666666664</v>
          </cell>
        </row>
        <row r="2775">
          <cell r="B2775">
            <v>39850.208333333336</v>
          </cell>
        </row>
        <row r="2776">
          <cell r="B2776">
            <v>39850.541666666664</v>
          </cell>
        </row>
        <row r="2777">
          <cell r="B2777">
            <v>39851.208333333336</v>
          </cell>
        </row>
        <row r="2778">
          <cell r="B2778">
            <v>39851.541666666664</v>
          </cell>
        </row>
        <row r="2779">
          <cell r="B2779">
            <v>39852.208333333336</v>
          </cell>
        </row>
        <row r="2780">
          <cell r="B2780">
            <v>39852.541666666664</v>
          </cell>
        </row>
        <row r="2781">
          <cell r="B2781">
            <v>39853.208333333336</v>
          </cell>
        </row>
        <row r="2782">
          <cell r="B2782">
            <v>39853.541666666664</v>
          </cell>
        </row>
        <row r="2783">
          <cell r="B2783">
            <v>39854.208333159724</v>
          </cell>
        </row>
        <row r="2784">
          <cell r="B2784">
            <v>39854.541666435187</v>
          </cell>
        </row>
        <row r="2785">
          <cell r="B2785">
            <v>39855.208333333336</v>
          </cell>
        </row>
        <row r="2786">
          <cell r="B2786">
            <v>39855.541666666664</v>
          </cell>
        </row>
        <row r="2787">
          <cell r="B2787">
            <v>39856.208333333336</v>
          </cell>
        </row>
        <row r="2788">
          <cell r="B2788">
            <v>39856.541666666664</v>
          </cell>
        </row>
        <row r="2789">
          <cell r="B2789">
            <v>39857.208333333336</v>
          </cell>
        </row>
        <row r="2790">
          <cell r="B2790">
            <v>39857.5</v>
          </cell>
        </row>
        <row r="2791">
          <cell r="B2791">
            <v>39858.208333333336</v>
          </cell>
        </row>
        <row r="2792">
          <cell r="B2792">
            <v>39858.5</v>
          </cell>
        </row>
        <row r="2793">
          <cell r="B2793">
            <v>39859.208333333336</v>
          </cell>
        </row>
        <row r="2794">
          <cell r="B2794">
            <v>39859.5</v>
          </cell>
        </row>
        <row r="2795">
          <cell r="B2795">
            <v>39860.208333333336</v>
          </cell>
        </row>
        <row r="2796">
          <cell r="B2796">
            <v>39860.5</v>
          </cell>
        </row>
        <row r="2797">
          <cell r="B2797">
            <v>39861.208333333336</v>
          </cell>
        </row>
        <row r="2798">
          <cell r="B2798">
            <v>39861.541666666664</v>
          </cell>
        </row>
        <row r="2799">
          <cell r="B2799">
            <v>39862.208333333336</v>
          </cell>
        </row>
        <row r="2800">
          <cell r="B2800">
            <v>39862.541666666664</v>
          </cell>
        </row>
        <row r="2801">
          <cell r="B2801">
            <v>39863.208333333336</v>
          </cell>
        </row>
        <row r="2802">
          <cell r="B2802">
            <v>39863.541666666664</v>
          </cell>
        </row>
        <row r="2803">
          <cell r="B2803">
            <v>39864.208333333336</v>
          </cell>
        </row>
        <row r="2804">
          <cell r="B2804">
            <v>39864.541666666664</v>
          </cell>
        </row>
        <row r="2805">
          <cell r="B2805">
            <v>39865.208333333336</v>
          </cell>
        </row>
        <row r="2806">
          <cell r="B2806">
            <v>39865.520833333336</v>
          </cell>
        </row>
        <row r="2807">
          <cell r="B2807">
            <v>39866.208333333336</v>
          </cell>
        </row>
        <row r="2808">
          <cell r="B2808">
            <v>39866.541666666664</v>
          </cell>
        </row>
        <row r="2809">
          <cell r="B2809">
            <v>39867.208333333336</v>
          </cell>
        </row>
        <row r="2810">
          <cell r="B2810">
            <v>39867.520833333336</v>
          </cell>
        </row>
        <row r="2811">
          <cell r="B2811">
            <v>39868.208333333336</v>
          </cell>
        </row>
        <row r="2812">
          <cell r="B2812">
            <v>39868.541666666664</v>
          </cell>
        </row>
        <row r="2813">
          <cell r="B2813">
            <v>39869.208333159724</v>
          </cell>
        </row>
        <row r="2814">
          <cell r="B2814">
            <v>39869.520833333336</v>
          </cell>
        </row>
        <row r="2815">
          <cell r="B2815">
            <v>39870.208333333336</v>
          </cell>
        </row>
        <row r="2816">
          <cell r="B2816">
            <v>39870.541666666664</v>
          </cell>
        </row>
        <row r="2817">
          <cell r="B2817">
            <v>39871.208333333336</v>
          </cell>
        </row>
        <row r="2818">
          <cell r="B2818">
            <v>39871.541666666664</v>
          </cell>
        </row>
        <row r="2819">
          <cell r="B2819">
            <v>39872.208333333336</v>
          </cell>
        </row>
        <row r="2820">
          <cell r="B2820">
            <v>39872.541666666664</v>
          </cell>
        </row>
        <row r="2821">
          <cell r="B2821">
            <v>39873.208333333336</v>
          </cell>
        </row>
        <row r="2822">
          <cell r="B2822">
            <v>39873.541666666664</v>
          </cell>
        </row>
        <row r="2823">
          <cell r="B2823">
            <v>39874.208333333336</v>
          </cell>
        </row>
        <row r="2824">
          <cell r="B2824">
            <v>39874.541666666664</v>
          </cell>
        </row>
        <row r="2825">
          <cell r="B2825">
            <v>39875.208333333336</v>
          </cell>
        </row>
        <row r="2826">
          <cell r="B2826">
            <v>39875.541666666664</v>
          </cell>
        </row>
        <row r="2827">
          <cell r="B2827">
            <v>39876.208333333336</v>
          </cell>
        </row>
        <row r="2828">
          <cell r="B2828">
            <v>39876.541666666664</v>
          </cell>
        </row>
        <row r="2829">
          <cell r="B2829">
            <v>39877.208333333336</v>
          </cell>
        </row>
        <row r="2830">
          <cell r="B2830">
            <v>39878.229166666664</v>
          </cell>
        </row>
        <row r="2831">
          <cell r="B2831">
            <v>39878.541666666664</v>
          </cell>
        </row>
        <row r="2832">
          <cell r="B2832">
            <v>39879.208333333336</v>
          </cell>
        </row>
        <row r="2833">
          <cell r="B2833">
            <v>39879.541666666664</v>
          </cell>
        </row>
        <row r="2834">
          <cell r="B2834">
            <v>39880.208333333336</v>
          </cell>
        </row>
        <row r="2835">
          <cell r="B2835">
            <v>39880.5</v>
          </cell>
        </row>
        <row r="2836">
          <cell r="B2836">
            <v>39881.208333333336</v>
          </cell>
        </row>
        <row r="2837">
          <cell r="B2837">
            <v>39881.5</v>
          </cell>
        </row>
        <row r="2838">
          <cell r="B2838">
            <v>39882.208333333336</v>
          </cell>
        </row>
        <row r="2839">
          <cell r="B2839">
            <v>39882.541666666664</v>
          </cell>
        </row>
        <row r="2840">
          <cell r="B2840">
            <v>39883.208333333336</v>
          </cell>
        </row>
        <row r="2841">
          <cell r="B2841">
            <v>39883.5</v>
          </cell>
        </row>
        <row r="2842">
          <cell r="B2842">
            <v>39884.208333333336</v>
          </cell>
        </row>
        <row r="2843">
          <cell r="B2843">
            <v>39884.520833333336</v>
          </cell>
        </row>
        <row r="2844">
          <cell r="B2844">
            <v>39885.208333333336</v>
          </cell>
        </row>
        <row r="2845">
          <cell r="B2845">
            <v>39885.5</v>
          </cell>
        </row>
        <row r="2846">
          <cell r="B2846">
            <v>39886.208333333336</v>
          </cell>
        </row>
        <row r="2847">
          <cell r="B2847">
            <v>39886.541666666664</v>
          </cell>
        </row>
        <row r="2848">
          <cell r="B2848">
            <v>39887.208333333336</v>
          </cell>
        </row>
        <row r="2849">
          <cell r="B2849">
            <v>39887.541666666664</v>
          </cell>
        </row>
        <row r="2850">
          <cell r="B2850">
            <v>39888.208333333336</v>
          </cell>
        </row>
        <row r="2851">
          <cell r="B2851">
            <v>39888.541666666664</v>
          </cell>
        </row>
        <row r="2852">
          <cell r="B2852">
            <v>39889.208333333336</v>
          </cell>
        </row>
        <row r="2853">
          <cell r="B2853">
            <v>39889.541666666664</v>
          </cell>
        </row>
        <row r="2854">
          <cell r="B2854">
            <v>39890.208333333336</v>
          </cell>
        </row>
        <row r="2855">
          <cell r="B2855">
            <v>39890.541666666664</v>
          </cell>
        </row>
        <row r="2856">
          <cell r="B2856">
            <v>39891.208333333336</v>
          </cell>
        </row>
        <row r="2857">
          <cell r="B2857">
            <v>39892.208333333336</v>
          </cell>
        </row>
        <row r="2858">
          <cell r="B2858">
            <v>39892.520833333336</v>
          </cell>
        </row>
        <row r="2859">
          <cell r="B2859">
            <v>39893.208333333336</v>
          </cell>
        </row>
        <row r="2860">
          <cell r="B2860">
            <v>39893.541666666664</v>
          </cell>
        </row>
        <row r="2861">
          <cell r="B2861">
            <v>39894.208333333336</v>
          </cell>
        </row>
        <row r="2862">
          <cell r="B2862">
            <v>39894.520833333336</v>
          </cell>
        </row>
        <row r="2863">
          <cell r="B2863">
            <v>39895.208333333336</v>
          </cell>
        </row>
        <row r="2864">
          <cell r="B2864">
            <v>39895.541666666664</v>
          </cell>
        </row>
        <row r="2865">
          <cell r="B2865">
            <v>39896.208333333336</v>
          </cell>
        </row>
        <row r="2866">
          <cell r="B2866">
            <v>39896.541666666664</v>
          </cell>
        </row>
        <row r="2867">
          <cell r="B2867">
            <v>39897.208333333336</v>
          </cell>
        </row>
        <row r="2868">
          <cell r="B2868">
            <v>39897.541666666664</v>
          </cell>
        </row>
        <row r="2869">
          <cell r="B2869">
            <v>39898.208333159724</v>
          </cell>
        </row>
        <row r="2870">
          <cell r="B2870">
            <v>39898.541666666664</v>
          </cell>
        </row>
        <row r="2871">
          <cell r="B2871">
            <v>39899.208333333336</v>
          </cell>
        </row>
        <row r="2872">
          <cell r="B2872">
            <v>39899.541666666664</v>
          </cell>
        </row>
        <row r="2873">
          <cell r="B2873">
            <v>39900.208333333336</v>
          </cell>
        </row>
        <row r="2874">
          <cell r="B2874">
            <v>39900.541666666664</v>
          </cell>
        </row>
        <row r="2875">
          <cell r="B2875">
            <v>39901.208333333336</v>
          </cell>
        </row>
        <row r="2876">
          <cell r="B2876">
            <v>39901.541666666664</v>
          </cell>
        </row>
        <row r="2877">
          <cell r="B2877">
            <v>39902.208333333336</v>
          </cell>
        </row>
        <row r="2878">
          <cell r="B2878">
            <v>39902.541666666664</v>
          </cell>
        </row>
        <row r="2879">
          <cell r="B2879">
            <v>39903.208333333336</v>
          </cell>
        </row>
        <row r="2880">
          <cell r="B2880">
            <v>39903.541666666664</v>
          </cell>
        </row>
        <row r="2881">
          <cell r="B2881">
            <v>39904.208333333336</v>
          </cell>
        </row>
        <row r="2882">
          <cell r="B2882">
            <v>39904.541666666664</v>
          </cell>
        </row>
        <row r="2883">
          <cell r="B2883">
            <v>39905.208333159724</v>
          </cell>
        </row>
        <row r="2884">
          <cell r="B2884">
            <v>39905.541666435187</v>
          </cell>
        </row>
        <row r="2885">
          <cell r="B2885">
            <v>39906.208333333336</v>
          </cell>
        </row>
        <row r="2886">
          <cell r="B2886">
            <v>39906.5</v>
          </cell>
        </row>
        <row r="2887">
          <cell r="B2887">
            <v>39907.208333333336</v>
          </cell>
        </row>
        <row r="2888">
          <cell r="B2888">
            <v>39907.5</v>
          </cell>
        </row>
        <row r="2889">
          <cell r="B2889">
            <v>39908.208333333336</v>
          </cell>
        </row>
        <row r="2890">
          <cell r="B2890">
            <v>39908.5</v>
          </cell>
        </row>
        <row r="2891">
          <cell r="B2891">
            <v>39909.208333333336</v>
          </cell>
        </row>
        <row r="2892">
          <cell r="B2892">
            <v>39909.5</v>
          </cell>
        </row>
        <row r="2893">
          <cell r="B2893">
            <v>39910.208333333336</v>
          </cell>
        </row>
        <row r="2894">
          <cell r="B2894">
            <v>39911.208333333336</v>
          </cell>
        </row>
        <row r="2895">
          <cell r="B2895">
            <v>39911.541666666664</v>
          </cell>
        </row>
        <row r="2896">
          <cell r="B2896">
            <v>39912.208333333336</v>
          </cell>
        </row>
        <row r="2897">
          <cell r="B2897">
            <v>39912.541666666664</v>
          </cell>
        </row>
        <row r="2898">
          <cell r="B2898">
            <v>39913.208333333336</v>
          </cell>
        </row>
        <row r="2899">
          <cell r="B2899">
            <v>39913.5</v>
          </cell>
        </row>
        <row r="2900">
          <cell r="B2900">
            <v>39914.208333333336</v>
          </cell>
        </row>
        <row r="2901">
          <cell r="B2901">
            <v>39914.541666666664</v>
          </cell>
        </row>
        <row r="2902">
          <cell r="B2902">
            <v>39915.208333333336</v>
          </cell>
        </row>
        <row r="2903">
          <cell r="B2903">
            <v>39915.541666666664</v>
          </cell>
        </row>
        <row r="2904">
          <cell r="B2904">
            <v>39916.208333333336</v>
          </cell>
        </row>
        <row r="2905">
          <cell r="B2905">
            <v>39916.5</v>
          </cell>
        </row>
        <row r="2906">
          <cell r="B2906">
            <v>39917.208333333336</v>
          </cell>
        </row>
        <row r="2907">
          <cell r="B2907">
            <v>39917.541666666664</v>
          </cell>
        </row>
        <row r="2908">
          <cell r="B2908">
            <v>39918.208333333336</v>
          </cell>
        </row>
        <row r="2909">
          <cell r="B2909">
            <v>39918.520833333336</v>
          </cell>
        </row>
        <row r="2910">
          <cell r="B2910">
            <v>39919.208333333336</v>
          </cell>
        </row>
        <row r="2911">
          <cell r="B2911">
            <v>39919.5</v>
          </cell>
        </row>
        <row r="2912">
          <cell r="B2912">
            <v>39920.208333333336</v>
          </cell>
        </row>
        <row r="2913">
          <cell r="B2913">
            <v>39920.541666666664</v>
          </cell>
        </row>
        <row r="2914">
          <cell r="B2914">
            <v>39921.208333333336</v>
          </cell>
        </row>
        <row r="2915">
          <cell r="B2915">
            <v>39921.541666666664</v>
          </cell>
        </row>
        <row r="2916">
          <cell r="B2916">
            <v>39922.208333333336</v>
          </cell>
        </row>
        <row r="2917">
          <cell r="B2917">
            <v>39922.541666666664</v>
          </cell>
        </row>
        <row r="2918">
          <cell r="B2918">
            <v>39923.208333333336</v>
          </cell>
        </row>
        <row r="2919">
          <cell r="B2919">
            <v>39923.541666666664</v>
          </cell>
        </row>
        <row r="2920">
          <cell r="B2920">
            <v>39924.208333333336</v>
          </cell>
        </row>
        <row r="2921">
          <cell r="B2921">
            <v>39924.541666666664</v>
          </cell>
        </row>
        <row r="2922">
          <cell r="B2922">
            <v>39925.208333333336</v>
          </cell>
        </row>
        <row r="2923">
          <cell r="B2923">
            <v>39925.541666666664</v>
          </cell>
        </row>
        <row r="2924">
          <cell r="B2924">
            <v>39926.208333333336</v>
          </cell>
        </row>
        <row r="2925">
          <cell r="B2925">
            <v>39926.541666666664</v>
          </cell>
        </row>
        <row r="2926">
          <cell r="B2926">
            <v>39927.208333333336</v>
          </cell>
        </row>
        <row r="2927">
          <cell r="B2927">
            <v>39927.541666666664</v>
          </cell>
        </row>
        <row r="2928">
          <cell r="B2928">
            <v>39928.208333333336</v>
          </cell>
        </row>
        <row r="2929">
          <cell r="B2929">
            <v>39928.541666666664</v>
          </cell>
        </row>
        <row r="2930">
          <cell r="B2930">
            <v>39929.208333333336</v>
          </cell>
        </row>
        <row r="2931">
          <cell r="B2931">
            <v>39930.208333333336</v>
          </cell>
        </row>
        <row r="2932">
          <cell r="B2932">
            <v>39930.541666666664</v>
          </cell>
        </row>
        <row r="2933">
          <cell r="B2933">
            <v>39931.208333333336</v>
          </cell>
        </row>
        <row r="2934">
          <cell r="B2934">
            <v>39931.5</v>
          </cell>
        </row>
        <row r="2935">
          <cell r="B2935">
            <v>39932.208333333336</v>
          </cell>
        </row>
        <row r="2936">
          <cell r="B2936">
            <v>39932.5</v>
          </cell>
        </row>
        <row r="2937">
          <cell r="B2937">
            <v>39933</v>
          </cell>
        </row>
        <row r="2938">
          <cell r="B2938">
            <v>39933.541666666664</v>
          </cell>
        </row>
        <row r="2939">
          <cell r="B2939">
            <v>39934.208333333336</v>
          </cell>
        </row>
        <row r="2940">
          <cell r="B2940">
            <v>39934.5</v>
          </cell>
        </row>
        <row r="2941">
          <cell r="B2941">
            <v>39935.208333333336</v>
          </cell>
        </row>
        <row r="2942">
          <cell r="B2942">
            <v>39935.520833333336</v>
          </cell>
        </row>
        <row r="2943">
          <cell r="B2943">
            <v>39936.208333333336</v>
          </cell>
        </row>
        <row r="2944">
          <cell r="B2944">
            <v>39936.541666666664</v>
          </cell>
        </row>
        <row r="2945">
          <cell r="B2945">
            <v>39937.208333333336</v>
          </cell>
        </row>
        <row r="2946">
          <cell r="B2946">
            <v>39937.541666666664</v>
          </cell>
        </row>
        <row r="2947">
          <cell r="B2947">
            <v>39938.208333333336</v>
          </cell>
        </row>
        <row r="2948">
          <cell r="B2948">
            <v>39938.541666666664</v>
          </cell>
        </row>
        <row r="2949">
          <cell r="B2949">
            <v>39939.229166666664</v>
          </cell>
        </row>
        <row r="2950">
          <cell r="B2950">
            <v>39939.541666666664</v>
          </cell>
        </row>
        <row r="2951">
          <cell r="B2951">
            <v>39940.208333333336</v>
          </cell>
        </row>
        <row r="2952">
          <cell r="B2952">
            <v>39941.208333333336</v>
          </cell>
        </row>
        <row r="2953">
          <cell r="B2953">
            <v>39941.520833333336</v>
          </cell>
        </row>
        <row r="2954">
          <cell r="B2954">
            <v>39942.208333333336</v>
          </cell>
        </row>
        <row r="2955">
          <cell r="B2955">
            <v>39942.541666666664</v>
          </cell>
        </row>
        <row r="2956">
          <cell r="B2956">
            <v>39943.208333333336</v>
          </cell>
        </row>
        <row r="2957">
          <cell r="B2957">
            <v>39943.541666666664</v>
          </cell>
        </row>
        <row r="2958">
          <cell r="B2958">
            <v>39944.208333333336</v>
          </cell>
        </row>
        <row r="2959">
          <cell r="B2959">
            <v>39944.5</v>
          </cell>
        </row>
        <row r="2960">
          <cell r="B2960">
            <v>39945.208333333336</v>
          </cell>
        </row>
        <row r="2961">
          <cell r="B2961">
            <v>39945.5</v>
          </cell>
        </row>
        <row r="2962">
          <cell r="B2962">
            <v>39946.208333333336</v>
          </cell>
        </row>
        <row r="2963">
          <cell r="B2963">
            <v>39946.541666666664</v>
          </cell>
        </row>
        <row r="2964">
          <cell r="B2964">
            <v>39947.208333333336</v>
          </cell>
        </row>
        <row r="2965">
          <cell r="B2965">
            <v>39947.541666666664</v>
          </cell>
        </row>
        <row r="2966">
          <cell r="B2966">
            <v>39948.208333333336</v>
          </cell>
        </row>
        <row r="2967">
          <cell r="B2967">
            <v>39948.541666666664</v>
          </cell>
        </row>
        <row r="2968">
          <cell r="B2968">
            <v>39949.208333333336</v>
          </cell>
        </row>
        <row r="2969">
          <cell r="B2969">
            <v>39949.541666666664</v>
          </cell>
        </row>
        <row r="2970">
          <cell r="B2970">
            <v>39950.208333333336</v>
          </cell>
        </row>
        <row r="2971">
          <cell r="B2971">
            <v>39950.541666666664</v>
          </cell>
        </row>
        <row r="2972">
          <cell r="B2972">
            <v>39951.208333333336</v>
          </cell>
        </row>
        <row r="2973">
          <cell r="B2973">
            <v>39951.541666666664</v>
          </cell>
        </row>
        <row r="2974">
          <cell r="B2974">
            <v>39952.208333333336</v>
          </cell>
        </row>
        <row r="2975">
          <cell r="B2975">
            <v>39952.541666666664</v>
          </cell>
        </row>
        <row r="2976">
          <cell r="B2976">
            <v>39953.208333333336</v>
          </cell>
        </row>
        <row r="2977">
          <cell r="B2977">
            <v>39953.541666666664</v>
          </cell>
        </row>
        <row r="2978">
          <cell r="B2978">
            <v>39954.229166666664</v>
          </cell>
        </row>
        <row r="2979">
          <cell r="B2979">
            <v>39954.541666666664</v>
          </cell>
        </row>
        <row r="2980">
          <cell r="B2980">
            <v>39955.208333333336</v>
          </cell>
        </row>
        <row r="2981">
          <cell r="B2981">
            <v>39955.541666666664</v>
          </cell>
        </row>
        <row r="2982">
          <cell r="B2982">
            <v>39956.208333333336</v>
          </cell>
        </row>
        <row r="2983">
          <cell r="B2983">
            <v>39956.5</v>
          </cell>
        </row>
        <row r="2984">
          <cell r="B2984">
            <v>39957.208333333336</v>
          </cell>
        </row>
        <row r="2985">
          <cell r="B2985">
            <v>39957.541666666664</v>
          </cell>
        </row>
        <row r="2986">
          <cell r="B2986">
            <v>39958.208333333336</v>
          </cell>
        </row>
        <row r="2987">
          <cell r="B2987">
            <v>39958.541666666664</v>
          </cell>
        </row>
        <row r="2988">
          <cell r="B2988">
            <v>39959.208333333336</v>
          </cell>
        </row>
        <row r="2989">
          <cell r="B2989">
            <v>39959.5</v>
          </cell>
        </row>
        <row r="2990">
          <cell r="B2990">
            <v>39960.208333333336</v>
          </cell>
        </row>
        <row r="2991">
          <cell r="B2991">
            <v>39960.541666666664</v>
          </cell>
        </row>
        <row r="2992">
          <cell r="B2992">
            <v>39961.208333333336</v>
          </cell>
        </row>
        <row r="2993">
          <cell r="B2993">
            <v>39961.541666666664</v>
          </cell>
        </row>
        <row r="2994">
          <cell r="B2994">
            <v>39962.229166666664</v>
          </cell>
        </row>
        <row r="2995">
          <cell r="B2995">
            <v>39962.541666666664</v>
          </cell>
        </row>
        <row r="2996">
          <cell r="B2996">
            <v>39963.208333333336</v>
          </cell>
        </row>
        <row r="2997">
          <cell r="B2997">
            <v>39963.541666666664</v>
          </cell>
        </row>
        <row r="2998">
          <cell r="B2998">
            <v>39964.208333333336</v>
          </cell>
        </row>
        <row r="2999">
          <cell r="B2999">
            <v>39964.541666666664</v>
          </cell>
        </row>
        <row r="3000">
          <cell r="B3000">
            <v>39965.208333333336</v>
          </cell>
        </row>
        <row r="3001">
          <cell r="B3001">
            <v>39965.541666666664</v>
          </cell>
        </row>
        <row r="3002">
          <cell r="B3002">
            <v>39966.208333333336</v>
          </cell>
        </row>
        <row r="3003">
          <cell r="B3003">
            <v>39966.5</v>
          </cell>
        </row>
        <row r="3004">
          <cell r="B3004">
            <v>39967.208333333336</v>
          </cell>
        </row>
        <row r="3005">
          <cell r="B3005">
            <v>39967.5</v>
          </cell>
        </row>
        <row r="3006">
          <cell r="B3006">
            <v>39968.208333333336</v>
          </cell>
        </row>
        <row r="3007">
          <cell r="B3007">
            <v>39968.5</v>
          </cell>
        </row>
        <row r="3008">
          <cell r="B3008">
            <v>39969.208333333336</v>
          </cell>
        </row>
        <row r="3009">
          <cell r="B3009">
            <v>39969.541666666664</v>
          </cell>
        </row>
        <row r="3010">
          <cell r="B3010">
            <v>39970.208333333336</v>
          </cell>
        </row>
        <row r="3011">
          <cell r="B3011">
            <v>39970.541666666664</v>
          </cell>
        </row>
        <row r="3012">
          <cell r="B3012">
            <v>39971.208333333336</v>
          </cell>
        </row>
        <row r="3013">
          <cell r="B3013">
            <v>39971.541666666664</v>
          </cell>
        </row>
        <row r="3014">
          <cell r="B3014">
            <v>39972.208333333336</v>
          </cell>
        </row>
        <row r="3015">
          <cell r="B3015">
            <v>39972.541666666664</v>
          </cell>
        </row>
        <row r="3016">
          <cell r="B3016">
            <v>39973.208333333336</v>
          </cell>
        </row>
        <row r="3017">
          <cell r="B3017">
            <v>39974.208333333336</v>
          </cell>
        </row>
        <row r="3018">
          <cell r="B3018">
            <v>39974.541666666664</v>
          </cell>
        </row>
        <row r="3019">
          <cell r="B3019">
            <v>39975.208333333336</v>
          </cell>
        </row>
        <row r="3020">
          <cell r="B3020">
            <v>39975.5</v>
          </cell>
        </row>
        <row r="3021">
          <cell r="B3021">
            <v>39976.208333333336</v>
          </cell>
        </row>
        <row r="3022">
          <cell r="B3022">
            <v>39976.541666666664</v>
          </cell>
        </row>
        <row r="3023">
          <cell r="B3023">
            <v>39977.208333333336</v>
          </cell>
        </row>
        <row r="3024">
          <cell r="B3024">
            <v>39977.520833333336</v>
          </cell>
        </row>
        <row r="3025">
          <cell r="B3025">
            <v>39978.208333333336</v>
          </cell>
        </row>
        <row r="3026">
          <cell r="B3026">
            <v>39978.520833333336</v>
          </cell>
        </row>
        <row r="3027">
          <cell r="B3027">
            <v>39979.208333333336</v>
          </cell>
        </row>
        <row r="3028">
          <cell r="B3028">
            <v>39979.541666666664</v>
          </cell>
        </row>
        <row r="3029">
          <cell r="B3029">
            <v>39980.208333333336</v>
          </cell>
        </row>
        <row r="3030">
          <cell r="B3030">
            <v>39980.541666666664</v>
          </cell>
        </row>
        <row r="3031">
          <cell r="B3031">
            <v>39981.208333333336</v>
          </cell>
        </row>
        <row r="3032">
          <cell r="B3032">
            <v>39981.541666666664</v>
          </cell>
        </row>
        <row r="3033">
          <cell r="B3033">
            <v>39982.208333333336</v>
          </cell>
        </row>
        <row r="3034">
          <cell r="B3034">
            <v>39982.541666666664</v>
          </cell>
        </row>
        <row r="3035">
          <cell r="B3035">
            <v>39983.208333333336</v>
          </cell>
        </row>
        <row r="3036">
          <cell r="B3036">
            <v>39983.875000057873</v>
          </cell>
        </row>
        <row r="3037">
          <cell r="B3037">
            <v>39984.208333333336</v>
          </cell>
        </row>
        <row r="3038">
          <cell r="B3038">
            <v>39984.541666666664</v>
          </cell>
        </row>
        <row r="3039">
          <cell r="B3039">
            <v>39985.208333333336</v>
          </cell>
        </row>
        <row r="3040">
          <cell r="B3040">
            <v>39985.520833333336</v>
          </cell>
        </row>
        <row r="3041">
          <cell r="B3041">
            <v>39986.208333333336</v>
          </cell>
        </row>
        <row r="3042">
          <cell r="B3042">
            <v>39986.5</v>
          </cell>
        </row>
        <row r="3043">
          <cell r="B3043">
            <v>39987.208333333336</v>
          </cell>
        </row>
        <row r="3044">
          <cell r="B3044">
            <v>39987.5</v>
          </cell>
        </row>
        <row r="3045">
          <cell r="B3045">
            <v>39988.208333333336</v>
          </cell>
        </row>
        <row r="3046">
          <cell r="B3046">
            <v>39988.5</v>
          </cell>
        </row>
        <row r="3047">
          <cell r="B3047">
            <v>39989.208333333336</v>
          </cell>
        </row>
        <row r="3048">
          <cell r="B3048">
            <v>39989.5</v>
          </cell>
        </row>
        <row r="3049">
          <cell r="B3049">
            <v>39990.208333333336</v>
          </cell>
        </row>
        <row r="3050">
          <cell r="B3050">
            <v>39990.541666666664</v>
          </cell>
        </row>
        <row r="3051">
          <cell r="B3051">
            <v>39991.208333333336</v>
          </cell>
        </row>
        <row r="3052">
          <cell r="B3052">
            <v>39991.541666666664</v>
          </cell>
        </row>
        <row r="3053">
          <cell r="B3053">
            <v>39992.208333333336</v>
          </cell>
        </row>
        <row r="3054">
          <cell r="B3054">
            <v>39992.541666666664</v>
          </cell>
        </row>
        <row r="3055">
          <cell r="B3055">
            <v>39993.208333333336</v>
          </cell>
        </row>
        <row r="3056">
          <cell r="B3056">
            <v>39993.541666666664</v>
          </cell>
        </row>
        <row r="3057">
          <cell r="B3057">
            <v>39994.208333333336</v>
          </cell>
        </row>
        <row r="3058">
          <cell r="B3058">
            <v>39994.541666666664</v>
          </cell>
        </row>
        <row r="3059">
          <cell r="B3059">
            <v>39995.208333333336</v>
          </cell>
        </row>
        <row r="3060">
          <cell r="B3060">
            <v>39995.5</v>
          </cell>
        </row>
        <row r="3061">
          <cell r="B3061">
            <v>39996.208333333336</v>
          </cell>
        </row>
        <row r="3062">
          <cell r="B3062">
            <v>39996.520833333336</v>
          </cell>
        </row>
        <row r="3063">
          <cell r="B3063">
            <v>39997</v>
          </cell>
        </row>
        <row r="3064">
          <cell r="B3064">
            <v>39997.520833333336</v>
          </cell>
        </row>
        <row r="3065">
          <cell r="B3065">
            <v>39998.208333333336</v>
          </cell>
        </row>
        <row r="3066">
          <cell r="B3066">
            <v>39998.541666666664</v>
          </cell>
        </row>
        <row r="3067">
          <cell r="B3067">
            <v>39999.208333333336</v>
          </cell>
        </row>
        <row r="3068">
          <cell r="B3068">
            <v>39999.541666666664</v>
          </cell>
        </row>
        <row r="3069">
          <cell r="B3069">
            <v>40000.208333333336</v>
          </cell>
        </row>
        <row r="3070">
          <cell r="B3070">
            <v>40000.208333333336</v>
          </cell>
        </row>
        <row r="3071">
          <cell r="B3071">
            <v>40001.208333333336</v>
          </cell>
        </row>
        <row r="3072">
          <cell r="B3072">
            <v>40001.208333333336</v>
          </cell>
        </row>
        <row r="3073">
          <cell r="B3073">
            <v>40002.208333333336</v>
          </cell>
        </row>
        <row r="3074">
          <cell r="B3074">
            <v>40002.541666666664</v>
          </cell>
        </row>
        <row r="3075">
          <cell r="B3075">
            <v>40003.208333333336</v>
          </cell>
        </row>
        <row r="3076">
          <cell r="B3076">
            <v>40004.208333333336</v>
          </cell>
        </row>
        <row r="3077">
          <cell r="B3077">
            <v>40004.541666666664</v>
          </cell>
        </row>
        <row r="3078">
          <cell r="B3078">
            <v>40005.208333333336</v>
          </cell>
        </row>
        <row r="3079">
          <cell r="B3079">
            <v>40005.5</v>
          </cell>
        </row>
        <row r="3080">
          <cell r="B3080">
            <v>40006.208333333336</v>
          </cell>
        </row>
        <row r="3081">
          <cell r="B3081">
            <v>40006.5</v>
          </cell>
        </row>
        <row r="3082">
          <cell r="B3082">
            <v>40007.208333333336</v>
          </cell>
        </row>
        <row r="3083">
          <cell r="B3083">
            <v>40007.5</v>
          </cell>
        </row>
        <row r="3084">
          <cell r="B3084">
            <v>40008.208333333336</v>
          </cell>
        </row>
        <row r="3085">
          <cell r="B3085">
            <v>40008.5</v>
          </cell>
        </row>
        <row r="3086">
          <cell r="B3086">
            <v>40009.208333333336</v>
          </cell>
        </row>
        <row r="3087">
          <cell r="B3087">
            <v>40009.541666666664</v>
          </cell>
        </row>
        <row r="3088">
          <cell r="B3088">
            <v>40010.208333333336</v>
          </cell>
        </row>
        <row r="3089">
          <cell r="B3089">
            <v>40010.541666666664</v>
          </cell>
        </row>
        <row r="3090">
          <cell r="B3090">
            <v>40011.208333333336</v>
          </cell>
        </row>
        <row r="3091">
          <cell r="B3091">
            <v>40011.541666666664</v>
          </cell>
        </row>
        <row r="3092">
          <cell r="B3092">
            <v>40012.208333333336</v>
          </cell>
        </row>
        <row r="3093">
          <cell r="B3093">
            <v>40012.541666666664</v>
          </cell>
        </row>
        <row r="3094">
          <cell r="B3094">
            <v>40013.208333333336</v>
          </cell>
        </row>
        <row r="3095">
          <cell r="B3095">
            <v>40013.541666666664</v>
          </cell>
        </row>
        <row r="3096">
          <cell r="B3096">
            <v>40014.208333333336</v>
          </cell>
        </row>
        <row r="3097">
          <cell r="B3097">
            <v>40014.541666666664</v>
          </cell>
        </row>
        <row r="3098">
          <cell r="B3098">
            <v>40015.208333333336</v>
          </cell>
        </row>
        <row r="3099">
          <cell r="B3099">
            <v>40015.541666666664</v>
          </cell>
        </row>
        <row r="3100">
          <cell r="B3100">
            <v>40016.208333333336</v>
          </cell>
        </row>
        <row r="3101">
          <cell r="B3101">
            <v>40016.541666666664</v>
          </cell>
        </row>
        <row r="3102">
          <cell r="B3102">
            <v>40017.208333333336</v>
          </cell>
        </row>
        <row r="3103">
          <cell r="B3103">
            <v>40017.520833333336</v>
          </cell>
        </row>
        <row r="3104">
          <cell r="B3104">
            <v>40018.208333333336</v>
          </cell>
        </row>
        <row r="3105">
          <cell r="B3105">
            <v>40018.5</v>
          </cell>
        </row>
        <row r="3106">
          <cell r="B3106">
            <v>40019.208333333336</v>
          </cell>
        </row>
        <row r="3107">
          <cell r="B3107">
            <v>40019.541666666664</v>
          </cell>
        </row>
        <row r="3108">
          <cell r="B3108">
            <v>40020.208333333336</v>
          </cell>
        </row>
        <row r="3109">
          <cell r="B3109">
            <v>40020.541666666664</v>
          </cell>
        </row>
        <row r="3110">
          <cell r="B3110">
            <v>40021.208333333336</v>
          </cell>
        </row>
        <row r="3111">
          <cell r="B3111">
            <v>40021.541666666664</v>
          </cell>
        </row>
        <row r="3112">
          <cell r="B3112">
            <v>40022.208333333336</v>
          </cell>
        </row>
        <row r="3113">
          <cell r="B3113">
            <v>40022.541666666664</v>
          </cell>
        </row>
        <row r="3114">
          <cell r="B3114">
            <v>40023.208333333336</v>
          </cell>
        </row>
        <row r="3115">
          <cell r="B3115">
            <v>40023.541666666664</v>
          </cell>
        </row>
        <row r="3116">
          <cell r="B3116">
            <v>40024.208333333336</v>
          </cell>
        </row>
        <row r="3117">
          <cell r="B3117">
            <v>40024.541666666664</v>
          </cell>
        </row>
        <row r="3118">
          <cell r="B3118">
            <v>40025.208333333336</v>
          </cell>
        </row>
        <row r="3119">
          <cell r="B3119">
            <v>40025.5</v>
          </cell>
        </row>
        <row r="3120">
          <cell r="B3120">
            <v>40026.208333333336</v>
          </cell>
        </row>
        <row r="3121">
          <cell r="B3121">
            <v>40026.5</v>
          </cell>
        </row>
        <row r="3122">
          <cell r="B3122">
            <v>40027.208333333336</v>
          </cell>
        </row>
        <row r="3123">
          <cell r="B3123">
            <v>40027.5</v>
          </cell>
        </row>
        <row r="3124">
          <cell r="B3124">
            <v>40028.208333333336</v>
          </cell>
        </row>
        <row r="3125">
          <cell r="B3125">
            <v>40028.541666666664</v>
          </cell>
        </row>
        <row r="3126">
          <cell r="B3126">
            <v>40029.208333333336</v>
          </cell>
        </row>
        <row r="3127">
          <cell r="B3127">
            <v>40029.5</v>
          </cell>
        </row>
        <row r="3128">
          <cell r="B3128">
            <v>40030.208333333336</v>
          </cell>
        </row>
        <row r="3129">
          <cell r="B3129">
            <v>40030.541666666664</v>
          </cell>
        </row>
        <row r="3130">
          <cell r="B3130">
            <v>40031.208333333336</v>
          </cell>
        </row>
        <row r="3131">
          <cell r="B3131">
            <v>40031.541666666664</v>
          </cell>
        </row>
        <row r="3132">
          <cell r="B3132">
            <v>40032.208333333336</v>
          </cell>
        </row>
        <row r="3133">
          <cell r="B3133">
            <v>40032.541666666664</v>
          </cell>
        </row>
        <row r="3134">
          <cell r="B3134">
            <v>40033.208333333336</v>
          </cell>
        </row>
        <row r="3135">
          <cell r="B3135">
            <v>40033.541666666664</v>
          </cell>
        </row>
        <row r="3136">
          <cell r="B3136">
            <v>40034.208333333336</v>
          </cell>
        </row>
        <row r="3137">
          <cell r="B3137">
            <v>40034.541666666664</v>
          </cell>
        </row>
        <row r="3138">
          <cell r="B3138">
            <v>40035.208333333336</v>
          </cell>
        </row>
        <row r="3139">
          <cell r="B3139">
            <v>40035.541666666664</v>
          </cell>
        </row>
        <row r="3140">
          <cell r="B3140">
            <v>40036.208333333336</v>
          </cell>
        </row>
        <row r="3141">
          <cell r="B3141">
            <v>40036.541666666664</v>
          </cell>
        </row>
        <row r="3142">
          <cell r="B3142">
            <v>40037.208333333336</v>
          </cell>
        </row>
        <row r="3143">
          <cell r="B3143">
            <v>40037.520833333336</v>
          </cell>
        </row>
        <row r="3144">
          <cell r="B3144">
            <v>40038.208333333336</v>
          </cell>
        </row>
        <row r="3145">
          <cell r="B3145">
            <v>40039.208333333336</v>
          </cell>
        </row>
        <row r="3146">
          <cell r="B3146">
            <v>40039.541666666664</v>
          </cell>
        </row>
        <row r="3147">
          <cell r="B3147">
            <v>40040.208333333336</v>
          </cell>
        </row>
        <row r="3148">
          <cell r="B3148">
            <v>40040.541666666664</v>
          </cell>
        </row>
        <row r="3149">
          <cell r="B3149">
            <v>40041.208333333336</v>
          </cell>
        </row>
        <row r="3150">
          <cell r="B3150">
            <v>40041.541666666664</v>
          </cell>
        </row>
        <row r="3151">
          <cell r="B3151">
            <v>40042.229166666664</v>
          </cell>
        </row>
        <row r="3152">
          <cell r="B3152">
            <v>40042.541666666664</v>
          </cell>
        </row>
        <row r="3153">
          <cell r="B3153">
            <v>40043.208333333336</v>
          </cell>
        </row>
        <row r="3154">
          <cell r="B3154">
            <v>40043.541666666664</v>
          </cell>
        </row>
        <row r="3155">
          <cell r="B3155">
            <v>40044.208333333336</v>
          </cell>
        </row>
        <row r="3156">
          <cell r="B3156">
            <v>40044.541666666664</v>
          </cell>
        </row>
        <row r="3157">
          <cell r="B3157">
            <v>40045.208333333336</v>
          </cell>
        </row>
        <row r="3158">
          <cell r="B3158">
            <v>40045.5</v>
          </cell>
        </row>
        <row r="3159">
          <cell r="B3159">
            <v>40046.208333333336</v>
          </cell>
        </row>
        <row r="3160">
          <cell r="B3160">
            <v>40046.5</v>
          </cell>
        </row>
        <row r="3161">
          <cell r="B3161">
            <v>40047.208333333336</v>
          </cell>
        </row>
        <row r="3162">
          <cell r="B3162">
            <v>40047.5</v>
          </cell>
        </row>
        <row r="3163">
          <cell r="B3163">
            <v>40048.208333333336</v>
          </cell>
        </row>
        <row r="3164">
          <cell r="B3164">
            <v>40048.5</v>
          </cell>
        </row>
        <row r="3165">
          <cell r="B3165">
            <v>40049.208333333336</v>
          </cell>
        </row>
        <row r="3166">
          <cell r="B3166">
            <v>40049.5</v>
          </cell>
        </row>
        <row r="3167">
          <cell r="B3167">
            <v>40050.208333333336</v>
          </cell>
        </row>
        <row r="3168">
          <cell r="B3168">
            <v>40050.541666666664</v>
          </cell>
        </row>
        <row r="3169">
          <cell r="B3169">
            <v>40051.208333333336</v>
          </cell>
        </row>
        <row r="3170">
          <cell r="B3170">
            <v>40051.541666666664</v>
          </cell>
        </row>
        <row r="3171">
          <cell r="B3171">
            <v>40052.208333333336</v>
          </cell>
        </row>
        <row r="3172">
          <cell r="B3172">
            <v>40052.541666666664</v>
          </cell>
        </row>
        <row r="3173">
          <cell r="B3173">
            <v>40053.208333333336</v>
          </cell>
        </row>
        <row r="3174">
          <cell r="B3174">
            <v>40053.541666666664</v>
          </cell>
        </row>
        <row r="3175">
          <cell r="B3175">
            <v>40054.208333333336</v>
          </cell>
        </row>
        <row r="3176">
          <cell r="B3176">
            <v>40054.541666666664</v>
          </cell>
        </row>
        <row r="3177">
          <cell r="B3177">
            <v>40055.208333333336</v>
          </cell>
        </row>
        <row r="3178">
          <cell r="B3178">
            <v>40055.5</v>
          </cell>
        </row>
        <row r="3179">
          <cell r="B3179">
            <v>40056.208333333336</v>
          </cell>
        </row>
        <row r="3180">
          <cell r="B3180">
            <v>40056.541666666664</v>
          </cell>
        </row>
        <row r="3181">
          <cell r="B3181">
            <v>40057.208333333336</v>
          </cell>
        </row>
        <row r="3182">
          <cell r="B3182">
            <v>40057.5</v>
          </cell>
        </row>
        <row r="3183">
          <cell r="B3183">
            <v>40058.208333333336</v>
          </cell>
        </row>
        <row r="3184">
          <cell r="B3184">
            <v>40058.5</v>
          </cell>
        </row>
        <row r="3185">
          <cell r="B3185">
            <v>40059.208333333336</v>
          </cell>
        </row>
        <row r="3186">
          <cell r="B3186">
            <v>40059.541666666664</v>
          </cell>
        </row>
        <row r="3187">
          <cell r="B3187">
            <v>40060.208333333336</v>
          </cell>
        </row>
        <row r="3188">
          <cell r="B3188">
            <v>40060.541666666664</v>
          </cell>
        </row>
        <row r="3189">
          <cell r="B3189">
            <v>40061.208333333336</v>
          </cell>
        </row>
        <row r="3190">
          <cell r="B3190">
            <v>40061.541666666664</v>
          </cell>
        </row>
        <row r="3191">
          <cell r="B3191">
            <v>40062.208333333336</v>
          </cell>
        </row>
        <row r="3192">
          <cell r="B3192">
            <v>40062.541666666664</v>
          </cell>
        </row>
        <row r="3193">
          <cell r="B3193">
            <v>40063.208333333336</v>
          </cell>
        </row>
        <row r="3194">
          <cell r="B3194">
            <v>40063.541666666664</v>
          </cell>
        </row>
        <row r="3195">
          <cell r="B3195">
            <v>40064.208333333336</v>
          </cell>
        </row>
        <row r="3196">
          <cell r="B3196">
            <v>40064.541666666664</v>
          </cell>
        </row>
        <row r="3197">
          <cell r="B3197">
            <v>40065.208333333336</v>
          </cell>
        </row>
        <row r="3198">
          <cell r="B3198">
            <v>40065.541666666664</v>
          </cell>
        </row>
        <row r="3199">
          <cell r="B3199">
            <v>40066.208333333336</v>
          </cell>
        </row>
        <row r="3200">
          <cell r="B3200">
            <v>40066.5</v>
          </cell>
        </row>
        <row r="3201">
          <cell r="B3201">
            <v>40067.208333333336</v>
          </cell>
        </row>
        <row r="3202">
          <cell r="B3202">
            <v>40067.5</v>
          </cell>
        </row>
        <row r="3203">
          <cell r="B3203">
            <v>40068.208333333336</v>
          </cell>
        </row>
        <row r="3204">
          <cell r="B3204">
            <v>40068.5</v>
          </cell>
        </row>
        <row r="3205">
          <cell r="B3205">
            <v>40069.208333333336</v>
          </cell>
        </row>
        <row r="3206">
          <cell r="B3206">
            <v>40069.5</v>
          </cell>
        </row>
        <row r="3207">
          <cell r="B3207">
            <v>40070.208333333336</v>
          </cell>
        </row>
        <row r="3208">
          <cell r="B3208">
            <v>40070.541666666664</v>
          </cell>
        </row>
        <row r="3209">
          <cell r="B3209">
            <v>40071.208333333336</v>
          </cell>
        </row>
        <row r="3210">
          <cell r="B3210">
            <v>40071.541666666664</v>
          </cell>
        </row>
        <row r="3211">
          <cell r="B3211">
            <v>40072.208333333336</v>
          </cell>
        </row>
        <row r="3212">
          <cell r="B3212">
            <v>40072.541666666664</v>
          </cell>
        </row>
        <row r="3213">
          <cell r="B3213">
            <v>40073.208333333336</v>
          </cell>
        </row>
        <row r="3214">
          <cell r="B3214">
            <v>40073.541666666664</v>
          </cell>
        </row>
        <row r="3215">
          <cell r="B3215">
            <v>40074.208333333336</v>
          </cell>
        </row>
        <row r="3216">
          <cell r="B3216">
            <v>40074.541666666664</v>
          </cell>
        </row>
        <row r="3217">
          <cell r="B3217">
            <v>40075.208333333336</v>
          </cell>
        </row>
        <row r="3218">
          <cell r="B3218">
            <v>40075.5</v>
          </cell>
        </row>
        <row r="3219">
          <cell r="B3219">
            <v>40076.208333333336</v>
          </cell>
        </row>
        <row r="3220">
          <cell r="B3220">
            <v>40076.541666666664</v>
          </cell>
        </row>
        <row r="3221">
          <cell r="B3221">
            <v>40077.208333333336</v>
          </cell>
        </row>
        <row r="3222">
          <cell r="B3222">
            <v>40077.520833333336</v>
          </cell>
        </row>
        <row r="3223">
          <cell r="B3223">
            <v>40078.208333333336</v>
          </cell>
        </row>
        <row r="3224">
          <cell r="B3224">
            <v>40078.5</v>
          </cell>
        </row>
        <row r="3225">
          <cell r="B3225">
            <v>40079.208333333336</v>
          </cell>
        </row>
        <row r="3226">
          <cell r="B3226">
            <v>40080.208333333336</v>
          </cell>
        </row>
        <row r="3227">
          <cell r="B3227">
            <v>40080.541666666664</v>
          </cell>
        </row>
        <row r="3228">
          <cell r="B3228">
            <v>40081.208333333336</v>
          </cell>
        </row>
        <row r="3229">
          <cell r="B3229">
            <v>40081.541666666664</v>
          </cell>
        </row>
        <row r="3230">
          <cell r="B3230">
            <v>40082.208333333336</v>
          </cell>
        </row>
        <row r="3231">
          <cell r="B3231">
            <v>40082.541666666664</v>
          </cell>
        </row>
        <row r="3232">
          <cell r="B3232">
            <v>40083.208333333336</v>
          </cell>
        </row>
        <row r="3233">
          <cell r="B3233">
            <v>40083.541666666664</v>
          </cell>
        </row>
        <row r="3234">
          <cell r="B3234">
            <v>40084.208333333336</v>
          </cell>
        </row>
        <row r="3235">
          <cell r="B3235">
            <v>40084.541666666664</v>
          </cell>
        </row>
        <row r="3236">
          <cell r="B3236">
            <v>40085.208333333336</v>
          </cell>
        </row>
        <row r="3237">
          <cell r="B3237">
            <v>40085.5</v>
          </cell>
        </row>
        <row r="3238">
          <cell r="B3238">
            <v>40086.208333333336</v>
          </cell>
        </row>
        <row r="3239">
          <cell r="B3239">
            <v>40086.5</v>
          </cell>
        </row>
        <row r="3240">
          <cell r="B3240">
            <v>40087.208333333336</v>
          </cell>
        </row>
        <row r="3241">
          <cell r="B3241">
            <v>40087.5</v>
          </cell>
        </row>
        <row r="3242">
          <cell r="B3242">
            <v>40088.208333333336</v>
          </cell>
        </row>
        <row r="3243">
          <cell r="B3243">
            <v>40088.5</v>
          </cell>
        </row>
        <row r="3244">
          <cell r="B3244">
            <v>40089.208333333336</v>
          </cell>
        </row>
        <row r="3245">
          <cell r="B3245">
            <v>40089.5</v>
          </cell>
        </row>
        <row r="3246">
          <cell r="B3246">
            <v>40090.208333333336</v>
          </cell>
        </row>
        <row r="3247">
          <cell r="B3247">
            <v>40090.541666666664</v>
          </cell>
        </row>
        <row r="3248">
          <cell r="B3248">
            <v>40091.208333333336</v>
          </cell>
        </row>
        <row r="3249">
          <cell r="B3249">
            <v>40091.541666666664</v>
          </cell>
        </row>
        <row r="3250">
          <cell r="B3250">
            <v>40092.208333333336</v>
          </cell>
        </row>
        <row r="3251">
          <cell r="B3251">
            <v>40092.541666666664</v>
          </cell>
        </row>
        <row r="3252">
          <cell r="B3252">
            <v>40093.208333333336</v>
          </cell>
        </row>
        <row r="3253">
          <cell r="B3253">
            <v>40093.208333333336</v>
          </cell>
        </row>
        <row r="3254">
          <cell r="B3254">
            <v>40094.208333333336</v>
          </cell>
        </row>
        <row r="3255">
          <cell r="B3255">
            <v>40094.541666666664</v>
          </cell>
        </row>
        <row r="3256">
          <cell r="B3256">
            <v>40095.208333333336</v>
          </cell>
        </row>
        <row r="3257">
          <cell r="B3257">
            <v>40095.5</v>
          </cell>
        </row>
        <row r="3258">
          <cell r="B3258">
            <v>40096.208333333336</v>
          </cell>
        </row>
        <row r="3259">
          <cell r="B3259">
            <v>40096.541666666664</v>
          </cell>
        </row>
        <row r="3260">
          <cell r="B3260">
            <v>40097.208333333336</v>
          </cell>
        </row>
        <row r="3261">
          <cell r="B3261">
            <v>40097.5</v>
          </cell>
        </row>
        <row r="3262">
          <cell r="B3262">
            <v>40098.208333333336</v>
          </cell>
        </row>
        <row r="3263">
          <cell r="B3263">
            <v>40098.5</v>
          </cell>
        </row>
        <row r="3264">
          <cell r="B3264">
            <v>40099.208333333336</v>
          </cell>
        </row>
        <row r="3265">
          <cell r="B3265">
            <v>40099.541666666664</v>
          </cell>
        </row>
        <row r="3266">
          <cell r="B3266">
            <v>40100.208333333336</v>
          </cell>
        </row>
        <row r="3267">
          <cell r="B3267">
            <v>40100.541666666664</v>
          </cell>
        </row>
        <row r="3268">
          <cell r="B3268">
            <v>40101.208333333336</v>
          </cell>
        </row>
        <row r="3269">
          <cell r="B3269">
            <v>40101.541666666664</v>
          </cell>
        </row>
        <row r="3270">
          <cell r="B3270">
            <v>40102.208333333336</v>
          </cell>
        </row>
        <row r="3271">
          <cell r="B3271">
            <v>40102.541666666664</v>
          </cell>
        </row>
        <row r="3272">
          <cell r="B3272">
            <v>40103.208333333336</v>
          </cell>
        </row>
        <row r="3273">
          <cell r="B3273">
            <v>40103.541666666664</v>
          </cell>
        </row>
        <row r="3274">
          <cell r="B3274">
            <v>40104.208333333336</v>
          </cell>
        </row>
        <row r="3275">
          <cell r="B3275">
            <v>40104.541666666664</v>
          </cell>
        </row>
        <row r="3276">
          <cell r="B3276">
            <v>40105.208333333336</v>
          </cell>
        </row>
        <row r="3277">
          <cell r="B3277">
            <v>40105.5</v>
          </cell>
        </row>
        <row r="3278">
          <cell r="B3278">
            <v>40106.208333333336</v>
          </cell>
        </row>
        <row r="3279">
          <cell r="B3279">
            <v>40106.541666666664</v>
          </cell>
        </row>
        <row r="3280">
          <cell r="B3280">
            <v>40107.208333333336</v>
          </cell>
        </row>
        <row r="3281">
          <cell r="B3281">
            <v>40107.5</v>
          </cell>
        </row>
        <row r="3282">
          <cell r="B3282">
            <v>40108.208333333336</v>
          </cell>
        </row>
        <row r="3283">
          <cell r="B3283">
            <v>40108.541666666664</v>
          </cell>
        </row>
        <row r="3284">
          <cell r="B3284">
            <v>40109.208333333336</v>
          </cell>
        </row>
        <row r="3285">
          <cell r="B3285">
            <v>40109.541666666664</v>
          </cell>
        </row>
        <row r="3286">
          <cell r="B3286">
            <v>40110.208333333336</v>
          </cell>
        </row>
        <row r="3287">
          <cell r="B3287">
            <v>40110.541666666664</v>
          </cell>
        </row>
        <row r="3288">
          <cell r="B3288">
            <v>40111.208333333336</v>
          </cell>
        </row>
        <row r="3289">
          <cell r="B3289">
            <v>40111.541666666664</v>
          </cell>
        </row>
        <row r="3290">
          <cell r="B3290">
            <v>40112.208333333336</v>
          </cell>
        </row>
        <row r="3291">
          <cell r="B3291">
            <v>40112.541666666664</v>
          </cell>
        </row>
        <row r="3292">
          <cell r="B3292">
            <v>40113</v>
          </cell>
        </row>
        <row r="3293">
          <cell r="B3293">
            <v>40113.208333333336</v>
          </cell>
        </row>
        <row r="3294">
          <cell r="B3294">
            <v>40114.208333333336</v>
          </cell>
        </row>
        <row r="3295">
          <cell r="B3295">
            <v>40114.541666666664</v>
          </cell>
        </row>
        <row r="3296">
          <cell r="B3296">
            <v>40115.208333333336</v>
          </cell>
        </row>
        <row r="3297">
          <cell r="B3297">
            <v>40115.5</v>
          </cell>
        </row>
        <row r="3298">
          <cell r="B3298">
            <v>40116.208333333336</v>
          </cell>
        </row>
        <row r="3299">
          <cell r="B3299">
            <v>40116.541666666664</v>
          </cell>
        </row>
        <row r="3300">
          <cell r="B3300">
            <v>40117.208333333336</v>
          </cell>
        </row>
        <row r="3301">
          <cell r="B3301">
            <v>40117.520833333336</v>
          </cell>
        </row>
        <row r="3302">
          <cell r="B3302">
            <v>40118.208333333336</v>
          </cell>
        </row>
        <row r="3303">
          <cell r="B3303">
            <v>40118.5</v>
          </cell>
        </row>
        <row r="3304">
          <cell r="B3304">
            <v>40119.208333333336</v>
          </cell>
        </row>
        <row r="3305">
          <cell r="B3305">
            <v>40119.541666666664</v>
          </cell>
        </row>
        <row r="3306">
          <cell r="B3306">
            <v>40120.208333333336</v>
          </cell>
        </row>
        <row r="3307">
          <cell r="B3307">
            <v>40120.541666666664</v>
          </cell>
        </row>
        <row r="3308">
          <cell r="B3308">
            <v>40121.208333333336</v>
          </cell>
        </row>
        <row r="3309">
          <cell r="B3309">
            <v>40121.541666666664</v>
          </cell>
        </row>
        <row r="3310">
          <cell r="B3310">
            <v>40122.208333333336</v>
          </cell>
        </row>
        <row r="3311">
          <cell r="B3311">
            <v>40122.541666666664</v>
          </cell>
        </row>
        <row r="3312">
          <cell r="B3312">
            <v>40124.208333333336</v>
          </cell>
        </row>
        <row r="3313">
          <cell r="B3313">
            <v>40124.541666666664</v>
          </cell>
        </row>
        <row r="3314">
          <cell r="B3314">
            <v>40125.208333333336</v>
          </cell>
        </row>
        <row r="3315">
          <cell r="B3315">
            <v>40125.541666666664</v>
          </cell>
        </row>
        <row r="3316">
          <cell r="B3316">
            <v>40126.208333333336</v>
          </cell>
        </row>
        <row r="3317">
          <cell r="B3317">
            <v>40126.5</v>
          </cell>
        </row>
        <row r="3318">
          <cell r="B3318">
            <v>40127</v>
          </cell>
        </row>
        <row r="3319">
          <cell r="B3319">
            <v>40127.5</v>
          </cell>
        </row>
        <row r="3320">
          <cell r="B3320">
            <v>40128.208333333336</v>
          </cell>
        </row>
        <row r="3321">
          <cell r="B3321">
            <v>40128.5</v>
          </cell>
        </row>
        <row r="3322">
          <cell r="B3322">
            <v>40129.208333333336</v>
          </cell>
        </row>
        <row r="3323">
          <cell r="B3323">
            <v>40129.5</v>
          </cell>
        </row>
        <row r="3324">
          <cell r="B3324">
            <v>40130.208333333336</v>
          </cell>
        </row>
        <row r="3325">
          <cell r="B3325">
            <v>40130.541666666664</v>
          </cell>
        </row>
        <row r="3326">
          <cell r="B3326">
            <v>40131.208333333336</v>
          </cell>
        </row>
        <row r="3327">
          <cell r="B3327">
            <v>40131.541666435187</v>
          </cell>
        </row>
        <row r="3328">
          <cell r="B3328">
            <v>40132.208333333336</v>
          </cell>
        </row>
        <row r="3329">
          <cell r="B3329">
            <v>40132.541666666664</v>
          </cell>
        </row>
        <row r="3330">
          <cell r="B3330">
            <v>40133.208333333336</v>
          </cell>
        </row>
        <row r="3331">
          <cell r="B3331">
            <v>40133.541666666664</v>
          </cell>
        </row>
        <row r="3332">
          <cell r="B3332">
            <v>40134.208333333336</v>
          </cell>
        </row>
        <row r="3333">
          <cell r="B3333">
            <v>40134.541666666664</v>
          </cell>
        </row>
        <row r="3334">
          <cell r="B3334">
            <v>40135.208333333336</v>
          </cell>
        </row>
        <row r="3335">
          <cell r="B3335">
            <v>40135.5</v>
          </cell>
        </row>
        <row r="3336">
          <cell r="B3336">
            <v>40136.208333333336</v>
          </cell>
        </row>
        <row r="3337">
          <cell r="B3337">
            <v>40136.541666666664</v>
          </cell>
        </row>
        <row r="3338">
          <cell r="B3338">
            <v>40137.208333333336</v>
          </cell>
        </row>
        <row r="3339">
          <cell r="B3339">
            <v>40137.520833333336</v>
          </cell>
        </row>
        <row r="3340">
          <cell r="B3340">
            <v>40138.208333333336</v>
          </cell>
        </row>
        <row r="3341">
          <cell r="B3341">
            <v>40138.541666666664</v>
          </cell>
        </row>
        <row r="3342">
          <cell r="B3342">
            <v>40139.208333333336</v>
          </cell>
        </row>
        <row r="3343">
          <cell r="B3343">
            <v>40139.541666666664</v>
          </cell>
        </row>
        <row r="3344">
          <cell r="B3344">
            <v>40140.208333333336</v>
          </cell>
        </row>
        <row r="3345">
          <cell r="B3345">
            <v>40140.541666666664</v>
          </cell>
        </row>
        <row r="3346">
          <cell r="B3346">
            <v>40141.208333333336</v>
          </cell>
        </row>
        <row r="3347">
          <cell r="B3347">
            <v>40141.541666666664</v>
          </cell>
        </row>
        <row r="3348">
          <cell r="B3348">
            <v>40142.208333333336</v>
          </cell>
        </row>
        <row r="3349">
          <cell r="B3349">
            <v>40142.541666666664</v>
          </cell>
        </row>
        <row r="3350">
          <cell r="B3350">
            <v>40143.208333333336</v>
          </cell>
        </row>
        <row r="3351">
          <cell r="B3351">
            <v>40143.541666666664</v>
          </cell>
        </row>
        <row r="3352">
          <cell r="B3352">
            <v>40144.208333333336</v>
          </cell>
        </row>
        <row r="3353">
          <cell r="B3353">
            <v>40144.541666666664</v>
          </cell>
        </row>
        <row r="3354">
          <cell r="B3354">
            <v>40145.208333333336</v>
          </cell>
        </row>
        <row r="3355">
          <cell r="B3355">
            <v>40145.5</v>
          </cell>
        </row>
        <row r="3356">
          <cell r="B3356">
            <v>40146.208333333336</v>
          </cell>
        </row>
        <row r="3357">
          <cell r="B3357">
            <v>40146.5</v>
          </cell>
        </row>
        <row r="3358">
          <cell r="B3358">
            <v>40147.208333333336</v>
          </cell>
        </row>
        <row r="3359">
          <cell r="B3359">
            <v>40147.5</v>
          </cell>
        </row>
        <row r="3360">
          <cell r="B3360">
            <v>40148.208333333336</v>
          </cell>
        </row>
        <row r="3361">
          <cell r="B3361">
            <v>40148.5</v>
          </cell>
        </row>
        <row r="3362">
          <cell r="B3362">
            <v>40149.208333333336</v>
          </cell>
        </row>
        <row r="3363">
          <cell r="B3363">
            <v>40150.208333333336</v>
          </cell>
        </row>
        <row r="3364">
          <cell r="B3364">
            <v>40150.541666666664</v>
          </cell>
        </row>
        <row r="3365">
          <cell r="B3365">
            <v>40151.208333333336</v>
          </cell>
        </row>
        <row r="3366">
          <cell r="B3366">
            <v>40151.541666666664</v>
          </cell>
        </row>
        <row r="3367">
          <cell r="B3367">
            <v>40152.208333333336</v>
          </cell>
        </row>
        <row r="3368">
          <cell r="B3368">
            <v>40152.541666666664</v>
          </cell>
        </row>
        <row r="3369">
          <cell r="B3369">
            <v>40153.208333333336</v>
          </cell>
        </row>
        <row r="3370">
          <cell r="B3370">
            <v>40153.541666666664</v>
          </cell>
        </row>
        <row r="3371">
          <cell r="B3371">
            <v>40154.208333333336</v>
          </cell>
        </row>
        <row r="3372">
          <cell r="B3372">
            <v>40154.541666666664</v>
          </cell>
        </row>
        <row r="3373">
          <cell r="B3373">
            <v>40155.208333333336</v>
          </cell>
        </row>
        <row r="3374">
          <cell r="B3374">
            <v>40155.520833333336</v>
          </cell>
        </row>
        <row r="3375">
          <cell r="B3375">
            <v>40156.208333333336</v>
          </cell>
        </row>
        <row r="3376">
          <cell r="B3376">
            <v>40156.541666666664</v>
          </cell>
        </row>
        <row r="3377">
          <cell r="B3377">
            <v>40157.208333333336</v>
          </cell>
        </row>
        <row r="3378">
          <cell r="B3378">
            <v>40157.520833333336</v>
          </cell>
        </row>
        <row r="3379">
          <cell r="B3379">
            <v>40158.208333333336</v>
          </cell>
        </row>
        <row r="3380">
          <cell r="B3380">
            <v>40158.520833333336</v>
          </cell>
        </row>
        <row r="3381">
          <cell r="B3381">
            <v>40159.208333333336</v>
          </cell>
        </row>
        <row r="3382">
          <cell r="B3382">
            <v>40159.541666666664</v>
          </cell>
        </row>
        <row r="3383">
          <cell r="B3383">
            <v>40160.208333333336</v>
          </cell>
        </row>
        <row r="3384">
          <cell r="B3384">
            <v>40160.541666666664</v>
          </cell>
        </row>
        <row r="3385">
          <cell r="B3385">
            <v>40161.208333333336</v>
          </cell>
        </row>
        <row r="3386">
          <cell r="B3386">
            <v>40161.541666666664</v>
          </cell>
        </row>
        <row r="3387">
          <cell r="B3387">
            <v>40162.208333159724</v>
          </cell>
        </row>
        <row r="3388">
          <cell r="B3388">
            <v>40162.541666666664</v>
          </cell>
        </row>
        <row r="3389">
          <cell r="B3389">
            <v>40163.208333333336</v>
          </cell>
        </row>
        <row r="3390">
          <cell r="B3390">
            <v>40163.541666666664</v>
          </cell>
        </row>
        <row r="3391">
          <cell r="B3391">
            <v>40164.208333333336</v>
          </cell>
        </row>
        <row r="3392">
          <cell r="B3392">
            <v>40164.541666666664</v>
          </cell>
        </row>
        <row r="3393">
          <cell r="B3393">
            <v>40165.208333333336</v>
          </cell>
        </row>
        <row r="3394">
          <cell r="B3394">
            <v>40165.5</v>
          </cell>
        </row>
        <row r="3395">
          <cell r="B3395">
            <v>40166.208333333336</v>
          </cell>
        </row>
        <row r="3396">
          <cell r="B3396">
            <v>40166.5</v>
          </cell>
        </row>
        <row r="3397">
          <cell r="B3397">
            <v>40167.208333333336</v>
          </cell>
        </row>
        <row r="3398">
          <cell r="B3398">
            <v>40167.5</v>
          </cell>
        </row>
        <row r="3399">
          <cell r="B3399">
            <v>40168.208333333336</v>
          </cell>
        </row>
        <row r="3400">
          <cell r="B3400">
            <v>40168.5</v>
          </cell>
        </row>
        <row r="3401">
          <cell r="B3401">
            <v>40169.208333333336</v>
          </cell>
        </row>
        <row r="3402">
          <cell r="B3402">
            <v>40169.541666666664</v>
          </cell>
        </row>
        <row r="3403">
          <cell r="B3403">
            <v>40170.208333333336</v>
          </cell>
        </row>
        <row r="3404">
          <cell r="B3404">
            <v>40170.541666666664</v>
          </cell>
        </row>
        <row r="3405">
          <cell r="B3405">
            <v>40171.208333333336</v>
          </cell>
        </row>
        <row r="3406">
          <cell r="B3406">
            <v>40171.541666666664</v>
          </cell>
        </row>
        <row r="3407">
          <cell r="B3407">
            <v>40172.208333333336</v>
          </cell>
        </row>
        <row r="3408">
          <cell r="B3408">
            <v>40172.541666666664</v>
          </cell>
        </row>
        <row r="3409">
          <cell r="B3409">
            <v>40173.208333333336</v>
          </cell>
        </row>
        <row r="3410">
          <cell r="B3410">
            <v>40173.541666666664</v>
          </cell>
        </row>
        <row r="3411">
          <cell r="B3411">
            <v>40174.208333333336</v>
          </cell>
        </row>
        <row r="3412">
          <cell r="B3412">
            <v>40174.541666666664</v>
          </cell>
        </row>
        <row r="3413">
          <cell r="B3413">
            <v>40175.208333333336</v>
          </cell>
        </row>
        <row r="3414">
          <cell r="B3414">
            <v>40175.520833333336</v>
          </cell>
        </row>
        <row r="3415">
          <cell r="B3415">
            <v>40176.208333333336</v>
          </cell>
        </row>
        <row r="3416">
          <cell r="B3416">
            <v>40176.541666666664</v>
          </cell>
        </row>
        <row r="3417">
          <cell r="B3417">
            <v>40177.208333333336</v>
          </cell>
        </row>
        <row r="3418">
          <cell r="B3418">
            <v>40177.520833333336</v>
          </cell>
        </row>
        <row r="3419">
          <cell r="B3419">
            <v>40178.208333333336</v>
          </cell>
        </row>
        <row r="3420">
          <cell r="B3420">
            <v>40178</v>
          </cell>
        </row>
        <row r="3421">
          <cell r="B3421">
            <v>40179.208333333336</v>
          </cell>
        </row>
        <row r="3422">
          <cell r="B3422">
            <v>40179.541666666664</v>
          </cell>
        </row>
        <row r="3423">
          <cell r="B3423">
            <v>40180.208333333336</v>
          </cell>
        </row>
        <row r="3424">
          <cell r="B3424">
            <v>40180.541666666664</v>
          </cell>
        </row>
        <row r="3425">
          <cell r="B3425">
            <v>40181.208333333336</v>
          </cell>
        </row>
        <row r="3426">
          <cell r="B3426">
            <v>40181.541666608799</v>
          </cell>
        </row>
        <row r="3427">
          <cell r="B3427">
            <v>40182.208333333336</v>
          </cell>
        </row>
        <row r="3428">
          <cell r="B3428">
            <v>40182.541666608799</v>
          </cell>
        </row>
        <row r="3429">
          <cell r="B3429">
            <v>40183.208333333336</v>
          </cell>
        </row>
        <row r="3430">
          <cell r="B3430">
            <v>40183.541666666664</v>
          </cell>
        </row>
        <row r="3431">
          <cell r="B3431">
            <v>40184.208333333336</v>
          </cell>
        </row>
        <row r="3432">
          <cell r="B3432">
            <v>40184.541666666664</v>
          </cell>
        </row>
        <row r="3433">
          <cell r="B3433">
            <v>40185.208333333336</v>
          </cell>
        </row>
        <row r="3434">
          <cell r="B3434">
            <v>40186.208333333336</v>
          </cell>
        </row>
        <row r="3435">
          <cell r="B3435">
            <v>40186.5</v>
          </cell>
        </row>
        <row r="3436">
          <cell r="B3436">
            <v>40187.208333333336</v>
          </cell>
        </row>
        <row r="3437">
          <cell r="B3437">
            <v>40187.5</v>
          </cell>
        </row>
        <row r="3438">
          <cell r="B3438">
            <v>40188.208333333336</v>
          </cell>
        </row>
        <row r="3439">
          <cell r="B3439">
            <v>40188.5</v>
          </cell>
        </row>
        <row r="3440">
          <cell r="B3440">
            <v>40189.208333333336</v>
          </cell>
        </row>
        <row r="3441">
          <cell r="B3441">
            <v>40189.5</v>
          </cell>
        </row>
        <row r="3442">
          <cell r="B3442">
            <v>40190.208333333336</v>
          </cell>
        </row>
        <row r="3443">
          <cell r="B3443">
            <v>40190.541666666664</v>
          </cell>
        </row>
        <row r="3444">
          <cell r="B3444">
            <v>40191.208333333336</v>
          </cell>
        </row>
        <row r="3445">
          <cell r="B3445">
            <v>40191.541666666664</v>
          </cell>
        </row>
        <row r="3446">
          <cell r="B3446">
            <v>40192.208333333336</v>
          </cell>
        </row>
        <row r="3447">
          <cell r="B3447">
            <v>40192.541666608799</v>
          </cell>
        </row>
        <row r="3448">
          <cell r="B3448">
            <v>40193.208333333336</v>
          </cell>
        </row>
        <row r="3449">
          <cell r="B3449">
            <v>40193.541666666664</v>
          </cell>
        </row>
        <row r="3450">
          <cell r="B3450">
            <v>40194.208333333336</v>
          </cell>
        </row>
        <row r="3451">
          <cell r="B3451">
            <v>40194.541666666664</v>
          </cell>
        </row>
        <row r="3452">
          <cell r="B3452">
            <v>40195.208333333336</v>
          </cell>
        </row>
        <row r="3453">
          <cell r="B3453">
            <v>40195.541666666664</v>
          </cell>
        </row>
        <row r="3454">
          <cell r="B3454">
            <v>40196.208333333336</v>
          </cell>
        </row>
        <row r="3455">
          <cell r="B3455">
            <v>40196.541666666664</v>
          </cell>
        </row>
        <row r="3456">
          <cell r="B3456">
            <v>40197.208333333336</v>
          </cell>
        </row>
        <row r="3457">
          <cell r="B3457">
            <v>40197.520833333336</v>
          </cell>
        </row>
        <row r="3458">
          <cell r="B3458">
            <v>40198.208333333336</v>
          </cell>
        </row>
        <row r="3459">
          <cell r="B3459">
            <v>40198.520833333336</v>
          </cell>
        </row>
        <row r="3460">
          <cell r="B3460">
            <v>40199.208333333336</v>
          </cell>
        </row>
        <row r="3461">
          <cell r="B3461">
            <v>40199.541666666664</v>
          </cell>
        </row>
        <row r="3462">
          <cell r="B3462">
            <v>40200.208333333336</v>
          </cell>
        </row>
        <row r="3463">
          <cell r="B3463">
            <v>40200.541666666664</v>
          </cell>
        </row>
        <row r="3464">
          <cell r="B3464">
            <v>40201.208333333336</v>
          </cell>
        </row>
        <row r="3465">
          <cell r="B3465">
            <v>40201.541666666664</v>
          </cell>
        </row>
        <row r="3466">
          <cell r="B3466">
            <v>40202.208333333336</v>
          </cell>
        </row>
        <row r="3467">
          <cell r="B3467">
            <v>40202.541666666664</v>
          </cell>
        </row>
        <row r="3468">
          <cell r="B3468">
            <v>40203.208333333336</v>
          </cell>
        </row>
        <row r="3469">
          <cell r="B3469">
            <v>40203.541666666664</v>
          </cell>
        </row>
        <row r="3470">
          <cell r="B3470">
            <v>40204.208333333336</v>
          </cell>
        </row>
        <row r="3471">
          <cell r="B3471">
            <v>40204.541666666664</v>
          </cell>
        </row>
        <row r="3472">
          <cell r="B3472">
            <v>40205.208333333336</v>
          </cell>
        </row>
        <row r="3473">
          <cell r="B3473">
            <v>40205.5</v>
          </cell>
        </row>
        <row r="3474">
          <cell r="B3474">
            <v>40206.208333333336</v>
          </cell>
        </row>
        <row r="3475">
          <cell r="B3475">
            <v>40206.5</v>
          </cell>
        </row>
        <row r="3476">
          <cell r="B3476">
            <v>40207.208333333336</v>
          </cell>
        </row>
        <row r="3477">
          <cell r="B3477">
            <v>40207.541666666664</v>
          </cell>
        </row>
        <row r="3478">
          <cell r="B3478">
            <v>40208.208333333336</v>
          </cell>
        </row>
        <row r="3479">
          <cell r="B3479">
            <v>40208.5</v>
          </cell>
        </row>
        <row r="3480">
          <cell r="B3480">
            <v>40209.291666666664</v>
          </cell>
        </row>
        <row r="3481">
          <cell r="B3481">
            <v>40209.5</v>
          </cell>
        </row>
        <row r="3482">
          <cell r="B3482">
            <v>40210.291666666664</v>
          </cell>
        </row>
        <row r="3483">
          <cell r="B3483">
            <v>40210.541666666664</v>
          </cell>
        </row>
        <row r="3484">
          <cell r="B3484">
            <v>40211.208333333336</v>
          </cell>
        </row>
        <row r="3485">
          <cell r="B3485">
            <v>40211.541666666664</v>
          </cell>
        </row>
        <row r="3486">
          <cell r="B3486">
            <v>40212.208333333336</v>
          </cell>
        </row>
        <row r="3487">
          <cell r="B3487">
            <v>40212.541666666664</v>
          </cell>
        </row>
        <row r="3488">
          <cell r="B3488">
            <v>40213.208333333336</v>
          </cell>
        </row>
        <row r="3489">
          <cell r="B3489">
            <v>40213.541666666664</v>
          </cell>
        </row>
        <row r="3490">
          <cell r="B3490">
            <v>40214.208333333336</v>
          </cell>
        </row>
        <row r="3491">
          <cell r="B3491">
            <v>40214.5</v>
          </cell>
        </row>
        <row r="3492">
          <cell r="B3492">
            <v>40215.208333333336</v>
          </cell>
        </row>
        <row r="3493">
          <cell r="B3493">
            <v>40215.520833333336</v>
          </cell>
        </row>
        <row r="3494">
          <cell r="B3494">
            <v>40216.208333333336</v>
          </cell>
        </row>
        <row r="3495">
          <cell r="B3495">
            <v>40216.541666666664</v>
          </cell>
        </row>
        <row r="3496">
          <cell r="B3496">
            <v>40217.208333333336</v>
          </cell>
        </row>
        <row r="3497">
          <cell r="B3497">
            <v>40218.208333333336</v>
          </cell>
        </row>
        <row r="3498">
          <cell r="B3498">
            <v>40218.541666666664</v>
          </cell>
        </row>
        <row r="3499">
          <cell r="B3499">
            <v>40219.208333333336</v>
          </cell>
        </row>
        <row r="3500">
          <cell r="B3500">
            <v>40219.541666666664</v>
          </cell>
        </row>
        <row r="3501">
          <cell r="B3501">
            <v>40220.208333333336</v>
          </cell>
        </row>
        <row r="3502">
          <cell r="B3502">
            <v>40220.541666666664</v>
          </cell>
        </row>
        <row r="3503">
          <cell r="B3503">
            <v>40221.208333333336</v>
          </cell>
        </row>
        <row r="3504">
          <cell r="B3504">
            <v>40221.541666666664</v>
          </cell>
        </row>
        <row r="3505">
          <cell r="B3505">
            <v>40222.208333333336</v>
          </cell>
        </row>
        <row r="3506">
          <cell r="B3506">
            <v>40222.541666666664</v>
          </cell>
        </row>
        <row r="3507">
          <cell r="B3507">
            <v>40223.208333333336</v>
          </cell>
        </row>
        <row r="3508">
          <cell r="B3508">
            <v>40223.541666666664</v>
          </cell>
        </row>
        <row r="3509">
          <cell r="B3509">
            <v>40224.208333333336</v>
          </cell>
        </row>
        <row r="3510">
          <cell r="B3510">
            <v>40224.541666666664</v>
          </cell>
        </row>
        <row r="3511">
          <cell r="B3511">
            <v>40225.208333333336</v>
          </cell>
        </row>
        <row r="3512">
          <cell r="B3512">
            <v>40225.541666608799</v>
          </cell>
        </row>
        <row r="3513">
          <cell r="B3513">
            <v>40226.208333333336</v>
          </cell>
        </row>
        <row r="3514">
          <cell r="B3514">
            <v>40226.5</v>
          </cell>
        </row>
        <row r="3515">
          <cell r="B3515">
            <v>40227.208333333336</v>
          </cell>
        </row>
        <row r="3516">
          <cell r="B3516">
            <v>40227.5</v>
          </cell>
        </row>
        <row r="3517">
          <cell r="B3517">
            <v>40228.208333333336</v>
          </cell>
        </row>
        <row r="3518">
          <cell r="B3518">
            <v>40228.5</v>
          </cell>
        </row>
        <row r="3519">
          <cell r="B3519">
            <v>40229.208333333336</v>
          </cell>
        </row>
        <row r="3520">
          <cell r="B3520">
            <v>40229.541666666664</v>
          </cell>
        </row>
        <row r="3521">
          <cell r="B3521">
            <v>40230.208333333336</v>
          </cell>
        </row>
        <row r="3522">
          <cell r="B3522">
            <v>40230.5</v>
          </cell>
        </row>
        <row r="3523">
          <cell r="B3523">
            <v>40231.208333333336</v>
          </cell>
        </row>
        <row r="3524">
          <cell r="B3524">
            <v>40231.541666666664</v>
          </cell>
        </row>
        <row r="3525">
          <cell r="B3525">
            <v>40232.208333333336</v>
          </cell>
        </row>
        <row r="3526">
          <cell r="B3526">
            <v>40232.541666666664</v>
          </cell>
        </row>
        <row r="3527">
          <cell r="B3527">
            <v>40233.208333333336</v>
          </cell>
        </row>
        <row r="3528">
          <cell r="B3528">
            <v>40233.541666666664</v>
          </cell>
        </row>
        <row r="3529">
          <cell r="B3529">
            <v>40234.208333333336</v>
          </cell>
        </row>
        <row r="3530">
          <cell r="B3530">
            <v>40234.541666666664</v>
          </cell>
        </row>
        <row r="3531">
          <cell r="B3531">
            <v>40235.208333333336</v>
          </cell>
        </row>
        <row r="3532">
          <cell r="B3532">
            <v>40235.520833333336</v>
          </cell>
        </row>
        <row r="3533">
          <cell r="B3533">
            <v>40236.208333333336</v>
          </cell>
        </row>
        <row r="3534">
          <cell r="B3534">
            <v>40236.541666666664</v>
          </cell>
        </row>
        <row r="3535">
          <cell r="B3535">
            <v>40237.208333333336</v>
          </cell>
        </row>
        <row r="3536">
          <cell r="B3536">
            <v>40237.5</v>
          </cell>
        </row>
        <row r="3537">
          <cell r="B3537">
            <v>40238.208333333336</v>
          </cell>
        </row>
        <row r="3538">
          <cell r="B3538">
            <v>40238.541666666664</v>
          </cell>
        </row>
        <row r="3539">
          <cell r="B3539">
            <v>40239.208333333336</v>
          </cell>
        </row>
        <row r="3540">
          <cell r="B3540">
            <v>40239.541666666664</v>
          </cell>
        </row>
        <row r="3541">
          <cell r="B3541">
            <v>40240.208333333336</v>
          </cell>
        </row>
        <row r="3542">
          <cell r="B3542">
            <v>40240.541666666664</v>
          </cell>
        </row>
        <row r="3543">
          <cell r="B3543">
            <v>40241.208333333336</v>
          </cell>
        </row>
        <row r="3544">
          <cell r="B3544">
            <v>40242.208333333336</v>
          </cell>
        </row>
        <row r="3545">
          <cell r="B3545">
            <v>40242.541666666664</v>
          </cell>
        </row>
        <row r="3546">
          <cell r="B3546">
            <v>40243.208333333336</v>
          </cell>
        </row>
        <row r="3547">
          <cell r="B3547">
            <v>40243.541666608799</v>
          </cell>
        </row>
        <row r="3548">
          <cell r="B3548">
            <v>40244.208333333336</v>
          </cell>
        </row>
        <row r="3549">
          <cell r="B3549">
            <v>40244.541666608799</v>
          </cell>
        </row>
        <row r="3550">
          <cell r="B3550">
            <v>40245.208333333336</v>
          </cell>
        </row>
        <row r="3551">
          <cell r="B3551">
            <v>40245.5</v>
          </cell>
        </row>
        <row r="3552">
          <cell r="B3552">
            <v>40246.208333333336</v>
          </cell>
        </row>
        <row r="3553">
          <cell r="B3553">
            <v>40246.520833333336</v>
          </cell>
        </row>
        <row r="3554">
          <cell r="B3554">
            <v>40247.208333333336</v>
          </cell>
        </row>
        <row r="3555">
          <cell r="B3555">
            <v>40247.5</v>
          </cell>
        </row>
        <row r="3556">
          <cell r="B3556">
            <v>40248.208333333336</v>
          </cell>
        </row>
        <row r="3557">
          <cell r="B3557">
            <v>40248.5</v>
          </cell>
        </row>
        <row r="3558">
          <cell r="B3558">
            <v>40249.208333333336</v>
          </cell>
        </row>
        <row r="3559">
          <cell r="B3559">
            <v>40249.541666666664</v>
          </cell>
        </row>
        <row r="3560">
          <cell r="B3560">
            <v>40250.208333333336</v>
          </cell>
        </row>
        <row r="3561">
          <cell r="B3561">
            <v>40250.520833333336</v>
          </cell>
        </row>
        <row r="3562">
          <cell r="B3562">
            <v>40251.208333333336</v>
          </cell>
        </row>
        <row r="3563">
          <cell r="B3563">
            <v>40251.541666666664</v>
          </cell>
        </row>
        <row r="3564">
          <cell r="B3564">
            <v>40252.208333333336</v>
          </cell>
        </row>
        <row r="3565">
          <cell r="B3565">
            <v>40252.541666666664</v>
          </cell>
        </row>
        <row r="3566">
          <cell r="B3566">
            <v>40253.208333333336</v>
          </cell>
        </row>
        <row r="3567">
          <cell r="B3567">
            <v>40253.541666666664</v>
          </cell>
        </row>
        <row r="3568">
          <cell r="B3568">
            <v>40254.208333333336</v>
          </cell>
        </row>
        <row r="3569">
          <cell r="B3569">
            <v>40254.541666666664</v>
          </cell>
        </row>
        <row r="3570">
          <cell r="B3570">
            <v>40255.208333333336</v>
          </cell>
        </row>
        <row r="3571">
          <cell r="B3571">
            <v>40255.541666666664</v>
          </cell>
        </row>
        <row r="3572">
          <cell r="B3572">
            <v>40256.208333333336</v>
          </cell>
        </row>
        <row r="3573">
          <cell r="B3573">
            <v>40256.541666666664</v>
          </cell>
        </row>
        <row r="3574">
          <cell r="B3574">
            <v>40257.208333333336</v>
          </cell>
        </row>
        <row r="3575">
          <cell r="B3575">
            <v>40257.541666666664</v>
          </cell>
        </row>
        <row r="3576">
          <cell r="B3576">
            <v>40258.208333333336</v>
          </cell>
        </row>
        <row r="3577">
          <cell r="B3577">
            <v>40258.541666666664</v>
          </cell>
        </row>
        <row r="3578">
          <cell r="B3578">
            <v>40259.208333333336</v>
          </cell>
        </row>
        <row r="3579">
          <cell r="B3579">
            <v>40259.541666666664</v>
          </cell>
        </row>
        <row r="3580">
          <cell r="B3580">
            <v>40260.208333333336</v>
          </cell>
        </row>
        <row r="3581">
          <cell r="B3581">
            <v>40260.541666666664</v>
          </cell>
        </row>
        <row r="3582">
          <cell r="B3582">
            <v>40261.208333333336</v>
          </cell>
        </row>
        <row r="3583">
          <cell r="B3583">
            <v>40261.5625</v>
          </cell>
        </row>
        <row r="3584">
          <cell r="B3584">
            <v>40262.208333333336</v>
          </cell>
        </row>
        <row r="3585">
          <cell r="B3585">
            <v>40262.5</v>
          </cell>
        </row>
        <row r="3586">
          <cell r="B3586">
            <v>40263.208333333336</v>
          </cell>
        </row>
        <row r="3587">
          <cell r="B3587">
            <v>40263.541666666664</v>
          </cell>
        </row>
        <row r="3588">
          <cell r="B3588">
            <v>40264.208333333336</v>
          </cell>
        </row>
        <row r="3589">
          <cell r="B3589">
            <v>40264.541666666664</v>
          </cell>
        </row>
        <row r="3590">
          <cell r="B3590">
            <v>40265.208333333336</v>
          </cell>
        </row>
        <row r="3591">
          <cell r="B3591">
            <v>40265.5</v>
          </cell>
        </row>
        <row r="3592">
          <cell r="B3592">
            <v>40266.208333333336</v>
          </cell>
        </row>
        <row r="3593">
          <cell r="B3593">
            <v>40266.5</v>
          </cell>
        </row>
        <row r="3594">
          <cell r="B3594">
            <v>40267.208333333336</v>
          </cell>
        </row>
        <row r="3595">
          <cell r="B3595">
            <v>40267.5</v>
          </cell>
        </row>
        <row r="3596">
          <cell r="B3596">
            <v>40268.208333333336</v>
          </cell>
        </row>
        <row r="3597">
          <cell r="B3597">
            <v>40268.5</v>
          </cell>
        </row>
        <row r="3598">
          <cell r="B3598">
            <v>40269.208333333336</v>
          </cell>
        </row>
        <row r="3599">
          <cell r="B3599">
            <v>40269.5</v>
          </cell>
        </row>
        <row r="3600">
          <cell r="B3600">
            <v>40270.208333333336</v>
          </cell>
        </row>
        <row r="3601">
          <cell r="B3601">
            <v>40270.541666666664</v>
          </cell>
        </row>
        <row r="3602">
          <cell r="B3602">
            <v>40271.208333333336</v>
          </cell>
        </row>
        <row r="3603">
          <cell r="B3603">
            <v>40271.541666608799</v>
          </cell>
        </row>
        <row r="3604">
          <cell r="B3604">
            <v>40272.208333333336</v>
          </cell>
        </row>
        <row r="3605">
          <cell r="B3605">
            <v>40272.541666608799</v>
          </cell>
        </row>
        <row r="3606">
          <cell r="B3606">
            <v>40273.208333333336</v>
          </cell>
        </row>
        <row r="3607">
          <cell r="B3607">
            <v>40273.541666666664</v>
          </cell>
        </row>
        <row r="3608">
          <cell r="B3608">
            <v>40274.208333333336</v>
          </cell>
        </row>
        <row r="3609">
          <cell r="B3609">
            <v>40274.541666666664</v>
          </cell>
        </row>
        <row r="3610">
          <cell r="B3610">
            <v>40275.208333333336</v>
          </cell>
        </row>
        <row r="3611">
          <cell r="B3611">
            <v>40275.520833333336</v>
          </cell>
        </row>
        <row r="3612">
          <cell r="B3612">
            <v>40276.208333333336</v>
          </cell>
        </row>
        <row r="3613">
          <cell r="B3613">
            <v>40278.208333333336</v>
          </cell>
        </row>
        <row r="3614">
          <cell r="B3614">
            <v>40278.520833333336</v>
          </cell>
        </row>
        <row r="3615">
          <cell r="B3615">
            <v>40279.208333333336</v>
          </cell>
        </row>
        <row r="3616">
          <cell r="B3616">
            <v>40279.520833333336</v>
          </cell>
        </row>
        <row r="3617">
          <cell r="B3617">
            <v>40280.208333333336</v>
          </cell>
        </row>
        <row r="3618">
          <cell r="B3618">
            <v>40280.541666666664</v>
          </cell>
        </row>
        <row r="3619">
          <cell r="B3619">
            <v>40281.208333333336</v>
          </cell>
        </row>
        <row r="3620">
          <cell r="B3620">
            <v>40281.534722222219</v>
          </cell>
        </row>
        <row r="3621">
          <cell r="B3621">
            <v>40282.208333333336</v>
          </cell>
        </row>
        <row r="3622">
          <cell r="B3622">
            <v>40282.541666666664</v>
          </cell>
        </row>
        <row r="3623">
          <cell r="B3623">
            <v>40283.208333333336</v>
          </cell>
        </row>
        <row r="3624">
          <cell r="B3624">
            <v>40283.541666666664</v>
          </cell>
        </row>
        <row r="3625">
          <cell r="B3625">
            <v>40284.208333333336</v>
          </cell>
        </row>
        <row r="3626">
          <cell r="B3626">
            <v>40284.541666666664</v>
          </cell>
        </row>
        <row r="3627">
          <cell r="B3627">
            <v>40285.208333333336</v>
          </cell>
        </row>
        <row r="3628">
          <cell r="B3628">
            <v>40286.208333333336</v>
          </cell>
        </row>
        <row r="3629">
          <cell r="B3629">
            <v>40286.5</v>
          </cell>
        </row>
        <row r="3630">
          <cell r="B3630">
            <v>40287.208333333336</v>
          </cell>
        </row>
        <row r="3631">
          <cell r="B3631">
            <v>40287.5</v>
          </cell>
        </row>
        <row r="3632">
          <cell r="B3632">
            <v>40288.208333333336</v>
          </cell>
        </row>
        <row r="3633">
          <cell r="B3633">
            <v>40288.5</v>
          </cell>
        </row>
        <row r="3634">
          <cell r="B3634">
            <v>40289.208333333336</v>
          </cell>
        </row>
        <row r="3635">
          <cell r="B3635">
            <v>40289.520833333336</v>
          </cell>
        </row>
        <row r="3636">
          <cell r="B3636">
            <v>40290.208333333336</v>
          </cell>
        </row>
        <row r="3637">
          <cell r="B3637">
            <v>40290.541666666664</v>
          </cell>
        </row>
        <row r="3638">
          <cell r="B3638">
            <v>40291.208333333336</v>
          </cell>
        </row>
        <row r="3639">
          <cell r="B3639">
            <v>40291.541666666664</v>
          </cell>
        </row>
        <row r="3640">
          <cell r="B3640">
            <v>40292.208333333336</v>
          </cell>
        </row>
        <row r="3641">
          <cell r="B3641">
            <v>40292.541666666664</v>
          </cell>
        </row>
        <row r="3642">
          <cell r="B3642">
            <v>40293.208333333336</v>
          </cell>
        </row>
        <row r="3643">
          <cell r="B3643">
            <v>40293.541666666664</v>
          </cell>
        </row>
        <row r="3644">
          <cell r="B3644">
            <v>40294.208333333336</v>
          </cell>
        </row>
        <row r="3645">
          <cell r="B3645">
            <v>40294.541666666664</v>
          </cell>
        </row>
        <row r="3646">
          <cell r="B3646">
            <v>40295.208333333336</v>
          </cell>
        </row>
        <row r="3647">
          <cell r="B3647">
            <v>40295.5</v>
          </cell>
        </row>
        <row r="3648">
          <cell r="B3648">
            <v>40296.208333333336</v>
          </cell>
        </row>
        <row r="3649">
          <cell r="B3649">
            <v>40296.5</v>
          </cell>
        </row>
        <row r="3650">
          <cell r="B3650">
            <v>40297.208333333336</v>
          </cell>
        </row>
        <row r="3651">
          <cell r="B3651">
            <v>40297.541666666664</v>
          </cell>
        </row>
        <row r="3652">
          <cell r="B3652">
            <v>40298.208333333336</v>
          </cell>
        </row>
        <row r="3653">
          <cell r="B3653">
            <v>40298.520833333336</v>
          </cell>
        </row>
        <row r="3654">
          <cell r="B3654">
            <v>40299.208333333336</v>
          </cell>
        </row>
        <row r="3655">
          <cell r="B3655">
            <v>40299.5</v>
          </cell>
        </row>
        <row r="3656">
          <cell r="B3656">
            <v>40300.208333333336</v>
          </cell>
        </row>
        <row r="3657">
          <cell r="B3657">
            <v>40300.541666666664</v>
          </cell>
        </row>
        <row r="3658">
          <cell r="B3658">
            <v>40301.208333333336</v>
          </cell>
        </row>
        <row r="3659">
          <cell r="B3659">
            <v>40301.541666666664</v>
          </cell>
        </row>
        <row r="3660">
          <cell r="B3660">
            <v>40302.208333333336</v>
          </cell>
        </row>
        <row r="3661">
          <cell r="B3661">
            <v>40302.541666666664</v>
          </cell>
        </row>
        <row r="3662">
          <cell r="B3662">
            <v>40303.208333333336</v>
          </cell>
        </row>
        <row r="3663">
          <cell r="B3663">
            <v>40303.541666666664</v>
          </cell>
        </row>
        <row r="3664">
          <cell r="B3664">
            <v>40304.208333333336</v>
          </cell>
        </row>
        <row r="3665">
          <cell r="B3665">
            <v>40304.541666666664</v>
          </cell>
        </row>
        <row r="3666">
          <cell r="B3666">
            <v>40305.208333333336</v>
          </cell>
        </row>
        <row r="3667">
          <cell r="B3667">
            <v>40305.5</v>
          </cell>
        </row>
        <row r="3668">
          <cell r="B3668">
            <v>40306.208333333336</v>
          </cell>
        </row>
        <row r="3669">
          <cell r="B3669">
            <v>40306.5</v>
          </cell>
        </row>
        <row r="3670">
          <cell r="B3670">
            <v>40307.208333333336</v>
          </cell>
        </row>
        <row r="3671">
          <cell r="B3671">
            <v>40307.5</v>
          </cell>
        </row>
        <row r="3672">
          <cell r="B3672">
            <v>40308.208333333336</v>
          </cell>
        </row>
        <row r="3673">
          <cell r="B3673">
            <v>40308.5</v>
          </cell>
        </row>
        <row r="3674">
          <cell r="B3674">
            <v>40309.208333333336</v>
          </cell>
        </row>
        <row r="3675">
          <cell r="B3675">
            <v>40310.208333333336</v>
          </cell>
        </row>
        <row r="3676">
          <cell r="B3676">
            <v>40310.541666666664</v>
          </cell>
        </row>
        <row r="3677">
          <cell r="B3677">
            <v>40311.208333333336</v>
          </cell>
        </row>
        <row r="3678">
          <cell r="B3678">
            <v>40311.541666666664</v>
          </cell>
        </row>
        <row r="3679">
          <cell r="B3679">
            <v>40312.208333333336</v>
          </cell>
        </row>
        <row r="3680">
          <cell r="B3680">
            <v>40312.541666666664</v>
          </cell>
        </row>
        <row r="3681">
          <cell r="B3681">
            <v>40313.208333333336</v>
          </cell>
        </row>
        <row r="3682">
          <cell r="B3682">
            <v>40313.541666666664</v>
          </cell>
        </row>
        <row r="3683">
          <cell r="B3683">
            <v>40314.208333333336</v>
          </cell>
        </row>
        <row r="3684">
          <cell r="B3684">
            <v>40314.541666666664</v>
          </cell>
        </row>
        <row r="3685">
          <cell r="B3685">
            <v>40315.208333333336</v>
          </cell>
        </row>
        <row r="3686">
          <cell r="B3686">
            <v>40315.541666666664</v>
          </cell>
        </row>
        <row r="3687">
          <cell r="B3687">
            <v>40316.208333333336</v>
          </cell>
        </row>
        <row r="3688">
          <cell r="B3688">
            <v>40316.541666666664</v>
          </cell>
        </row>
        <row r="3689">
          <cell r="B3689">
            <v>40317.208333333336</v>
          </cell>
        </row>
        <row r="3690">
          <cell r="B3690">
            <v>40317.520833333336</v>
          </cell>
        </row>
        <row r="3691">
          <cell r="B3691">
            <v>40318.208333333336</v>
          </cell>
        </row>
        <row r="3692">
          <cell r="B3692">
            <v>40318.541666666664</v>
          </cell>
        </row>
        <row r="3693">
          <cell r="B3693">
            <v>40319.208333333336</v>
          </cell>
        </row>
        <row r="3694">
          <cell r="B3694">
            <v>40319.5</v>
          </cell>
        </row>
        <row r="3695">
          <cell r="B3695">
            <v>40320.208333333336</v>
          </cell>
        </row>
        <row r="3696">
          <cell r="B3696">
            <v>40320.541666666664</v>
          </cell>
        </row>
        <row r="3697">
          <cell r="B3697">
            <v>40321.208333333336</v>
          </cell>
        </row>
        <row r="3698">
          <cell r="B3698">
            <v>40321.541666666664</v>
          </cell>
        </row>
        <row r="3699">
          <cell r="B3699">
            <v>40322.208333333336</v>
          </cell>
        </row>
        <row r="3700">
          <cell r="B3700">
            <v>40322.541666666664</v>
          </cell>
        </row>
        <row r="3701">
          <cell r="B3701">
            <v>40323.208333333336</v>
          </cell>
        </row>
        <row r="3702">
          <cell r="B3702">
            <v>40323.5</v>
          </cell>
        </row>
        <row r="3703">
          <cell r="B3703">
            <v>40324.208333333336</v>
          </cell>
        </row>
        <row r="3704">
          <cell r="B3704">
            <v>40324.541666666664</v>
          </cell>
        </row>
        <row r="3705">
          <cell r="B3705">
            <v>40325.208333333336</v>
          </cell>
        </row>
        <row r="3706">
          <cell r="B3706">
            <v>40325.541666666664</v>
          </cell>
        </row>
        <row r="3707">
          <cell r="B3707">
            <v>40326.208333333336</v>
          </cell>
        </row>
        <row r="3708">
          <cell r="B3708">
            <v>40326.5</v>
          </cell>
        </row>
        <row r="3709">
          <cell r="B3709">
            <v>40327.208333333336</v>
          </cell>
        </row>
        <row r="3710">
          <cell r="B3710">
            <v>40327</v>
          </cell>
        </row>
        <row r="3711">
          <cell r="B3711">
            <v>40328.208333333336</v>
          </cell>
        </row>
        <row r="3712">
          <cell r="B3712">
            <v>40328.5</v>
          </cell>
        </row>
        <row r="3713">
          <cell r="B3713">
            <v>40329.208333333336</v>
          </cell>
        </row>
        <row r="3714">
          <cell r="B3714">
            <v>40329.5</v>
          </cell>
        </row>
        <row r="3715">
          <cell r="B3715">
            <v>40330.208333333336</v>
          </cell>
        </row>
        <row r="3716">
          <cell r="B3716">
            <v>40330.541666666664</v>
          </cell>
        </row>
        <row r="3717">
          <cell r="B3717">
            <v>40331.208333333336</v>
          </cell>
        </row>
        <row r="3718">
          <cell r="B3718">
            <v>40331.520833333336</v>
          </cell>
        </row>
        <row r="3719">
          <cell r="B3719">
            <v>40332.208333333336</v>
          </cell>
        </row>
        <row r="3720">
          <cell r="B3720">
            <v>40332.541666666664</v>
          </cell>
        </row>
        <row r="3721">
          <cell r="B3721">
            <v>40333.208333333336</v>
          </cell>
        </row>
        <row r="3722">
          <cell r="B3722">
            <v>40333.541666666664</v>
          </cell>
        </row>
        <row r="3723">
          <cell r="B3723">
            <v>40334.208333333336</v>
          </cell>
        </row>
        <row r="3724">
          <cell r="B3724">
            <v>40334.541666666664</v>
          </cell>
        </row>
        <row r="3725">
          <cell r="B3725">
            <v>40335.208333333336</v>
          </cell>
        </row>
        <row r="3726">
          <cell r="B3726">
            <v>40335.520833333336</v>
          </cell>
        </row>
        <row r="3727">
          <cell r="B3727">
            <v>40336.208333333336</v>
          </cell>
        </row>
        <row r="3728">
          <cell r="B3728">
            <v>40336.541666666664</v>
          </cell>
        </row>
        <row r="3729">
          <cell r="B3729">
            <v>40337.208333333336</v>
          </cell>
        </row>
        <row r="3730">
          <cell r="B3730">
            <v>40337.541666666664</v>
          </cell>
        </row>
        <row r="3731">
          <cell r="B3731">
            <v>40338.208333333336</v>
          </cell>
        </row>
        <row r="3732">
          <cell r="B3732">
            <v>40338.541666666664</v>
          </cell>
        </row>
        <row r="3733">
          <cell r="B3733">
            <v>40339.208333333336</v>
          </cell>
        </row>
        <row r="3734">
          <cell r="B3734">
            <v>40339.520833333336</v>
          </cell>
        </row>
        <row r="3735">
          <cell r="B3735">
            <v>40340.208333333336</v>
          </cell>
        </row>
        <row r="3736">
          <cell r="B3736">
            <v>40340.541666666664</v>
          </cell>
        </row>
        <row r="3737">
          <cell r="B3737">
            <v>40341.208333333336</v>
          </cell>
        </row>
        <row r="3738">
          <cell r="B3738">
            <v>40341.541666666664</v>
          </cell>
        </row>
        <row r="3739">
          <cell r="B3739">
            <v>40342.208333333336</v>
          </cell>
        </row>
        <row r="3740">
          <cell r="B3740">
            <v>40342.541666666664</v>
          </cell>
        </row>
        <row r="3741">
          <cell r="B3741">
            <v>40343.208333333336</v>
          </cell>
        </row>
        <row r="3742">
          <cell r="B3742">
            <v>40343.541666666664</v>
          </cell>
        </row>
        <row r="3743">
          <cell r="B3743">
            <v>40344.208333333336</v>
          </cell>
        </row>
        <row r="3744">
          <cell r="B3744">
            <v>40344.541666666664</v>
          </cell>
        </row>
        <row r="3745">
          <cell r="B3745">
            <v>40345.208333333336</v>
          </cell>
        </row>
        <row r="3746">
          <cell r="B3746">
            <v>40345.5</v>
          </cell>
        </row>
        <row r="3747">
          <cell r="B3747">
            <v>40346.208333333336</v>
          </cell>
        </row>
        <row r="3748">
          <cell r="B3748">
            <v>40346.5</v>
          </cell>
        </row>
        <row r="3749">
          <cell r="B3749">
            <v>40347.208333333336</v>
          </cell>
        </row>
        <row r="3750">
          <cell r="B3750">
            <v>40347.5</v>
          </cell>
        </row>
        <row r="3751">
          <cell r="B3751">
            <v>40348.208333333336</v>
          </cell>
        </row>
        <row r="3752">
          <cell r="B3752">
            <v>40348</v>
          </cell>
        </row>
        <row r="3753">
          <cell r="B3753">
            <v>40349.208333333336</v>
          </cell>
        </row>
        <row r="3754">
          <cell r="B3754">
            <v>40349</v>
          </cell>
        </row>
        <row r="3755">
          <cell r="B3755">
            <v>40350</v>
          </cell>
        </row>
        <row r="3756">
          <cell r="B3756">
            <v>40350.520833333336</v>
          </cell>
        </row>
        <row r="3757">
          <cell r="B3757">
            <v>40351.208333333336</v>
          </cell>
        </row>
        <row r="3758">
          <cell r="B3758">
            <v>40352.208333333336</v>
          </cell>
        </row>
        <row r="3759">
          <cell r="B3759">
            <v>40352.5</v>
          </cell>
        </row>
        <row r="3760">
          <cell r="B3760">
            <v>40353.208333333336</v>
          </cell>
        </row>
        <row r="3761">
          <cell r="B3761">
            <v>40353.520833333336</v>
          </cell>
        </row>
        <row r="3762">
          <cell r="B3762">
            <v>40354.208333333336</v>
          </cell>
        </row>
        <row r="3763">
          <cell r="B3763">
            <v>40354.541666666664</v>
          </cell>
        </row>
        <row r="3764">
          <cell r="B3764">
            <v>40355.208333333336</v>
          </cell>
        </row>
        <row r="3765">
          <cell r="B3765">
            <v>40355.520833333336</v>
          </cell>
        </row>
        <row r="3766">
          <cell r="B3766">
            <v>40356.208333333336</v>
          </cell>
        </row>
        <row r="3767">
          <cell r="B3767">
            <v>40356.520833333336</v>
          </cell>
        </row>
        <row r="3768">
          <cell r="B3768">
            <v>40357.208333333336</v>
          </cell>
        </row>
        <row r="3769">
          <cell r="B3769">
            <v>40357</v>
          </cell>
        </row>
        <row r="3770">
          <cell r="B3770">
            <v>40358.208333333336</v>
          </cell>
        </row>
        <row r="3771">
          <cell r="B3771">
            <v>40358</v>
          </cell>
        </row>
        <row r="3772">
          <cell r="B3772">
            <v>40359.208333333336</v>
          </cell>
        </row>
        <row r="3773">
          <cell r="B3773">
            <v>40359.520833333336</v>
          </cell>
        </row>
        <row r="3774">
          <cell r="B3774">
            <v>40360.208333333336</v>
          </cell>
        </row>
        <row r="3775">
          <cell r="B3775">
            <v>40360.541666666664</v>
          </cell>
        </row>
        <row r="3776">
          <cell r="B3776">
            <v>40361.208333333336</v>
          </cell>
        </row>
        <row r="3777">
          <cell r="B3777">
            <v>40361.541666666664</v>
          </cell>
        </row>
        <row r="3778">
          <cell r="B3778">
            <v>40362.208333333336</v>
          </cell>
        </row>
        <row r="3779">
          <cell r="B3779">
            <v>40362.541666666664</v>
          </cell>
        </row>
        <row r="3780">
          <cell r="B3780">
            <v>40363.208333333336</v>
          </cell>
        </row>
        <row r="3781">
          <cell r="B3781">
            <v>40363.541666666664</v>
          </cell>
        </row>
        <row r="3782">
          <cell r="B3782">
            <v>40364.208333333336</v>
          </cell>
        </row>
        <row r="3783">
          <cell r="B3783">
            <v>40364.541666666664</v>
          </cell>
        </row>
        <row r="3784">
          <cell r="B3784">
            <v>40365.208333333336</v>
          </cell>
        </row>
        <row r="3785">
          <cell r="B3785">
            <v>40365.5</v>
          </cell>
        </row>
        <row r="3786">
          <cell r="B3786">
            <v>40366.208333333336</v>
          </cell>
        </row>
        <row r="3787">
          <cell r="B3787">
            <v>40366.5</v>
          </cell>
        </row>
        <row r="3788">
          <cell r="B3788">
            <v>40367.208333333336</v>
          </cell>
        </row>
        <row r="3789">
          <cell r="B3789">
            <v>40367.5</v>
          </cell>
        </row>
        <row r="3790">
          <cell r="B3790">
            <v>40368.208333333336</v>
          </cell>
        </row>
        <row r="3791">
          <cell r="B3791">
            <v>40368.5</v>
          </cell>
        </row>
        <row r="3792">
          <cell r="B3792">
            <v>40369</v>
          </cell>
        </row>
        <row r="3793">
          <cell r="B3793">
            <v>40369.5</v>
          </cell>
        </row>
        <row r="3794">
          <cell r="B3794">
            <v>40370.208333333336</v>
          </cell>
        </row>
        <row r="3795">
          <cell r="B3795">
            <v>40370.541666666664</v>
          </cell>
        </row>
        <row r="3796">
          <cell r="B3796">
            <v>40371.208333333336</v>
          </cell>
        </row>
        <row r="3797">
          <cell r="B3797">
            <v>40371.541666666664</v>
          </cell>
        </row>
        <row r="3798">
          <cell r="B3798">
            <v>40372.208333333336</v>
          </cell>
        </row>
        <row r="3799">
          <cell r="B3799">
            <v>40372.5</v>
          </cell>
        </row>
        <row r="3800">
          <cell r="B3800">
            <v>40373.208333333336</v>
          </cell>
        </row>
        <row r="3801">
          <cell r="B3801">
            <v>40373.520833333336</v>
          </cell>
        </row>
        <row r="3802">
          <cell r="B3802">
            <v>40374.208333333336</v>
          </cell>
        </row>
        <row r="3803">
          <cell r="B3803">
            <v>40374.541666666664</v>
          </cell>
        </row>
        <row r="3804">
          <cell r="B3804">
            <v>40375.208333333336</v>
          </cell>
        </row>
        <row r="3805">
          <cell r="B3805">
            <v>40375.541666666664</v>
          </cell>
        </row>
        <row r="3806">
          <cell r="B3806">
            <v>40376.208333333336</v>
          </cell>
        </row>
        <row r="3807">
          <cell r="B3807">
            <v>40376.541666666664</v>
          </cell>
        </row>
        <row r="3808">
          <cell r="B3808">
            <v>40377.208333333336</v>
          </cell>
        </row>
        <row r="3809">
          <cell r="B3809">
            <v>40377.541666666664</v>
          </cell>
        </row>
        <row r="3810">
          <cell r="B3810">
            <v>40378.208333333336</v>
          </cell>
        </row>
        <row r="3811">
          <cell r="B3811">
            <v>40378.541666666664</v>
          </cell>
        </row>
        <row r="3812">
          <cell r="B3812">
            <v>40379.208333333336</v>
          </cell>
        </row>
        <row r="3813">
          <cell r="B3813">
            <v>40379.541666666664</v>
          </cell>
        </row>
        <row r="3814">
          <cell r="B3814">
            <v>40380.208333333336</v>
          </cell>
        </row>
        <row r="3815">
          <cell r="B3815">
            <v>40380.520833333336</v>
          </cell>
        </row>
        <row r="3816">
          <cell r="B3816">
            <v>40381.208333333336</v>
          </cell>
        </row>
        <row r="3817">
          <cell r="B3817">
            <v>40381.541666666664</v>
          </cell>
        </row>
        <row r="3818">
          <cell r="B3818">
            <v>40382.208333333336</v>
          </cell>
        </row>
        <row r="3819">
          <cell r="B3819">
            <v>40382.541666666664</v>
          </cell>
        </row>
        <row r="3820">
          <cell r="B3820">
            <v>40383.208333333336</v>
          </cell>
        </row>
        <row r="3821">
          <cell r="B3821">
            <v>40383.541666666664</v>
          </cell>
        </row>
        <row r="3822">
          <cell r="B3822">
            <v>40384.208333333336</v>
          </cell>
        </row>
        <row r="3823">
          <cell r="B3823">
            <v>40384.541666666664</v>
          </cell>
        </row>
        <row r="3824">
          <cell r="B3824">
            <v>40385.208333333336</v>
          </cell>
        </row>
        <row r="3825">
          <cell r="B3825">
            <v>40385.5</v>
          </cell>
        </row>
        <row r="3826">
          <cell r="B3826">
            <v>40386.208333333336</v>
          </cell>
        </row>
        <row r="3827">
          <cell r="B3827">
            <v>40386.5</v>
          </cell>
        </row>
        <row r="3828">
          <cell r="B3828">
            <v>40387.208333333336</v>
          </cell>
        </row>
        <row r="3829">
          <cell r="B3829">
            <v>40387.5</v>
          </cell>
        </row>
        <row r="3830">
          <cell r="B3830">
            <v>40388.208333333336</v>
          </cell>
        </row>
        <row r="3831">
          <cell r="B3831">
            <v>40388.5</v>
          </cell>
        </row>
        <row r="3832">
          <cell r="B3832">
            <v>40389.208333333336</v>
          </cell>
        </row>
        <row r="3833">
          <cell r="B3833">
            <v>40389.5</v>
          </cell>
        </row>
        <row r="3834">
          <cell r="B3834">
            <v>40390.208333333336</v>
          </cell>
        </row>
        <row r="3835">
          <cell r="B3835">
            <v>40390.5</v>
          </cell>
        </row>
        <row r="3836">
          <cell r="B3836">
            <v>40391.208333333336</v>
          </cell>
        </row>
        <row r="3837">
          <cell r="B3837">
            <v>40391.541666666664</v>
          </cell>
        </row>
        <row r="3838">
          <cell r="B3838">
            <v>40392.208333333336</v>
          </cell>
        </row>
        <row r="3839">
          <cell r="B3839">
            <v>40392.5</v>
          </cell>
        </row>
        <row r="3840">
          <cell r="B3840">
            <v>40393.208333333336</v>
          </cell>
        </row>
        <row r="3841">
          <cell r="B3841">
            <v>40393.5</v>
          </cell>
        </row>
        <row r="3842">
          <cell r="B3842">
            <v>40394.208333333336</v>
          </cell>
        </row>
        <row r="3843">
          <cell r="B3843">
            <v>40394.541666666664</v>
          </cell>
        </row>
        <row r="3844">
          <cell r="B3844">
            <v>40395.208333333336</v>
          </cell>
        </row>
        <row r="3845">
          <cell r="B3845">
            <v>40395.5</v>
          </cell>
        </row>
        <row r="3846">
          <cell r="B3846">
            <v>40396.208333333336</v>
          </cell>
        </row>
        <row r="3847">
          <cell r="B3847">
            <v>40396.5</v>
          </cell>
        </row>
        <row r="3848">
          <cell r="B3848">
            <v>40397.208333333336</v>
          </cell>
        </row>
        <row r="3849">
          <cell r="B3849">
            <v>40397.5</v>
          </cell>
        </row>
        <row r="3850">
          <cell r="B3850">
            <v>40398.208333333336</v>
          </cell>
        </row>
        <row r="3851">
          <cell r="B3851">
            <v>40398.5</v>
          </cell>
        </row>
        <row r="3852">
          <cell r="B3852">
            <v>40399.208333333336</v>
          </cell>
        </row>
        <row r="3853">
          <cell r="B3853">
            <v>40399.5</v>
          </cell>
        </row>
        <row r="3854">
          <cell r="B3854">
            <v>40400.208333333336</v>
          </cell>
        </row>
        <row r="3855">
          <cell r="B3855">
            <v>40401.208333333336</v>
          </cell>
        </row>
        <row r="3856">
          <cell r="B3856">
            <v>40401.541666666664</v>
          </cell>
        </row>
        <row r="3857">
          <cell r="B3857">
            <v>40402.208333333336</v>
          </cell>
        </row>
        <row r="3858">
          <cell r="B3858">
            <v>40402.541666666664</v>
          </cell>
        </row>
        <row r="3859">
          <cell r="B3859">
            <v>40403.208333333336</v>
          </cell>
        </row>
        <row r="3860">
          <cell r="B3860">
            <v>40403.541666666664</v>
          </cell>
        </row>
        <row r="3861">
          <cell r="B3861">
            <v>40404.208333333336</v>
          </cell>
        </row>
        <row r="3862">
          <cell r="B3862">
            <v>40404.5</v>
          </cell>
        </row>
        <row r="3863">
          <cell r="B3863">
            <v>40405.208333333336</v>
          </cell>
        </row>
        <row r="3864">
          <cell r="B3864">
            <v>40405.5</v>
          </cell>
        </row>
        <row r="3865">
          <cell r="B3865">
            <v>40406.208333333336</v>
          </cell>
        </row>
        <row r="3866">
          <cell r="B3866">
            <v>40406.5</v>
          </cell>
        </row>
        <row r="3867">
          <cell r="B3867">
            <v>40407.208333333336</v>
          </cell>
        </row>
        <row r="3868">
          <cell r="B3868">
            <v>40407.5</v>
          </cell>
        </row>
        <row r="3869">
          <cell r="B3869">
            <v>40408.208333333336</v>
          </cell>
        </row>
        <row r="3870">
          <cell r="B3870">
            <v>40408.5</v>
          </cell>
        </row>
        <row r="3871">
          <cell r="B3871">
            <v>40409.208333333336</v>
          </cell>
        </row>
        <row r="3872">
          <cell r="B3872">
            <v>40409.5</v>
          </cell>
        </row>
        <row r="3873">
          <cell r="B3873">
            <v>40410.208333333336</v>
          </cell>
        </row>
        <row r="3874">
          <cell r="B3874">
            <v>40410.5</v>
          </cell>
        </row>
        <row r="3875">
          <cell r="B3875">
            <v>40411.208333333336</v>
          </cell>
        </row>
        <row r="3876">
          <cell r="B3876">
            <v>40411.541666666664</v>
          </cell>
        </row>
        <row r="3877">
          <cell r="B3877">
            <v>40412.208333333336</v>
          </cell>
        </row>
        <row r="3878">
          <cell r="B3878">
            <v>40412.5</v>
          </cell>
        </row>
        <row r="3879">
          <cell r="B3879">
            <v>40413.208333333336</v>
          </cell>
        </row>
        <row r="3880">
          <cell r="B3880">
            <v>40413.5</v>
          </cell>
        </row>
        <row r="3881">
          <cell r="B3881">
            <v>40414.208333333336</v>
          </cell>
        </row>
        <row r="3882">
          <cell r="B3882">
            <v>40414.5</v>
          </cell>
        </row>
        <row r="3883">
          <cell r="B3883">
            <v>40415.208333333336</v>
          </cell>
        </row>
        <row r="3884">
          <cell r="B3884">
            <v>40415.541666666664</v>
          </cell>
        </row>
        <row r="3885">
          <cell r="B3885">
            <v>40416.208333333336</v>
          </cell>
        </row>
        <row r="3886">
          <cell r="B3886">
            <v>40416.520833333336</v>
          </cell>
        </row>
        <row r="3887">
          <cell r="B3887">
            <v>40417.208333333336</v>
          </cell>
        </row>
        <row r="3888">
          <cell r="B3888">
            <v>40417.541666666664</v>
          </cell>
        </row>
        <row r="3889">
          <cell r="B3889">
            <v>40418.208333333336</v>
          </cell>
        </row>
        <row r="3890">
          <cell r="B3890">
            <v>40418.541666666664</v>
          </cell>
        </row>
        <row r="3891">
          <cell r="B3891">
            <v>40419.208333333336</v>
          </cell>
        </row>
        <row r="3892">
          <cell r="B3892">
            <v>40419.541666666664</v>
          </cell>
        </row>
        <row r="3893">
          <cell r="B3893">
            <v>40420.208333333336</v>
          </cell>
        </row>
        <row r="3894">
          <cell r="B3894">
            <v>40420.541666666664</v>
          </cell>
        </row>
        <row r="3895">
          <cell r="B3895">
            <v>40421.208333333336</v>
          </cell>
        </row>
        <row r="3896">
          <cell r="B3896">
            <v>40421.541666666664</v>
          </cell>
        </row>
        <row r="3897">
          <cell r="B3897">
            <v>40422.208333333336</v>
          </cell>
        </row>
        <row r="3898">
          <cell r="B3898">
            <v>40422.541666666664</v>
          </cell>
        </row>
        <row r="3899">
          <cell r="B3899">
            <v>40423.208333159724</v>
          </cell>
        </row>
        <row r="3900">
          <cell r="B3900">
            <v>40423.541666435187</v>
          </cell>
        </row>
        <row r="3901">
          <cell r="B3901">
            <v>40424.208333333336</v>
          </cell>
        </row>
        <row r="3902">
          <cell r="B3902">
            <v>40424.541666666664</v>
          </cell>
        </row>
        <row r="3903">
          <cell r="B3903">
            <v>40425.208333333336</v>
          </cell>
        </row>
        <row r="3904">
          <cell r="B3904">
            <v>40425.5</v>
          </cell>
        </row>
        <row r="3905">
          <cell r="B3905">
            <v>40426.208333333336</v>
          </cell>
        </row>
        <row r="3906">
          <cell r="B3906">
            <v>40426.5</v>
          </cell>
        </row>
        <row r="3907">
          <cell r="B3907">
            <v>40427.208333333336</v>
          </cell>
        </row>
        <row r="3908">
          <cell r="B3908">
            <v>40427.5</v>
          </cell>
        </row>
        <row r="3909">
          <cell r="B3909">
            <v>40428.208333333336</v>
          </cell>
        </row>
        <row r="3910">
          <cell r="B3910">
            <v>40428.5</v>
          </cell>
        </row>
        <row r="3911">
          <cell r="B3911">
            <v>40429.208333333336</v>
          </cell>
        </row>
        <row r="3912">
          <cell r="B3912">
            <v>40429.5</v>
          </cell>
        </row>
        <row r="3913">
          <cell r="B3913">
            <v>40430.208333333336</v>
          </cell>
        </row>
        <row r="3914">
          <cell r="B3914">
            <v>40431.208333333336</v>
          </cell>
        </row>
        <row r="3915">
          <cell r="B3915">
            <v>40431.541666666664</v>
          </cell>
        </row>
        <row r="3916">
          <cell r="B3916">
            <v>40432.208333333336</v>
          </cell>
        </row>
        <row r="3917">
          <cell r="B3917">
            <v>40432.5</v>
          </cell>
        </row>
        <row r="3918">
          <cell r="B3918">
            <v>40433.208333333336</v>
          </cell>
        </row>
        <row r="3919">
          <cell r="B3919">
            <v>40433.5</v>
          </cell>
        </row>
        <row r="3920">
          <cell r="B3920">
            <v>40434.208333333336</v>
          </cell>
        </row>
        <row r="3921">
          <cell r="B3921">
            <v>40434.541666666664</v>
          </cell>
        </row>
        <row r="3922">
          <cell r="B3922">
            <v>40435.208333333336</v>
          </cell>
        </row>
        <row r="3923">
          <cell r="B3923">
            <v>40435.520833333336</v>
          </cell>
        </row>
        <row r="3924">
          <cell r="B3924">
            <v>40436.208333333336</v>
          </cell>
        </row>
        <row r="3925">
          <cell r="B3925">
            <v>40436.5</v>
          </cell>
        </row>
        <row r="3926">
          <cell r="B3926">
            <v>40437.208333333336</v>
          </cell>
        </row>
        <row r="3927">
          <cell r="B3927">
            <v>40437.5</v>
          </cell>
        </row>
        <row r="3928">
          <cell r="B3928">
            <v>40438.208333333336</v>
          </cell>
        </row>
        <row r="3929">
          <cell r="B3929">
            <v>40438.5</v>
          </cell>
        </row>
        <row r="3930">
          <cell r="B3930">
            <v>40439.208333333336</v>
          </cell>
        </row>
        <row r="3931">
          <cell r="B3931">
            <v>40439.5</v>
          </cell>
        </row>
        <row r="3932">
          <cell r="B3932">
            <v>40440.208333333336</v>
          </cell>
        </row>
        <row r="3933">
          <cell r="B3933">
            <v>40440.541666666664</v>
          </cell>
        </row>
        <row r="3934">
          <cell r="B3934">
            <v>40441.208333333336</v>
          </cell>
        </row>
        <row r="3935">
          <cell r="B3935">
            <v>40441.541666666664</v>
          </cell>
        </row>
        <row r="3936">
          <cell r="B3936">
            <v>40442.208333333336</v>
          </cell>
        </row>
        <row r="3937">
          <cell r="B3937">
            <v>40442.541666666664</v>
          </cell>
        </row>
        <row r="3938">
          <cell r="B3938">
            <v>40443.208333333336</v>
          </cell>
        </row>
        <row r="3939">
          <cell r="B3939">
            <v>40443.541666666664</v>
          </cell>
        </row>
        <row r="3940">
          <cell r="B3940">
            <v>40444.208333333336</v>
          </cell>
        </row>
        <row r="3941">
          <cell r="B3941">
            <v>40444.541666666664</v>
          </cell>
        </row>
        <row r="3942">
          <cell r="B3942">
            <v>40445.208333333336</v>
          </cell>
        </row>
        <row r="3943">
          <cell r="B3943">
            <v>40445.5</v>
          </cell>
        </row>
        <row r="3944">
          <cell r="B3944">
            <v>40446.208333333336</v>
          </cell>
        </row>
        <row r="3945">
          <cell r="B3945">
            <v>40446.5</v>
          </cell>
        </row>
        <row r="3946">
          <cell r="B3946">
            <v>40447.208333333336</v>
          </cell>
        </row>
        <row r="3947">
          <cell r="B3947">
            <v>40447.5</v>
          </cell>
        </row>
        <row r="3948">
          <cell r="B3948">
            <v>40448.208333333336</v>
          </cell>
        </row>
        <row r="3949">
          <cell r="B3949">
            <v>40448.5</v>
          </cell>
        </row>
        <row r="3950">
          <cell r="B3950">
            <v>40449.208333333336</v>
          </cell>
        </row>
        <row r="3951">
          <cell r="B3951">
            <v>40449.520833333336</v>
          </cell>
        </row>
        <row r="3952">
          <cell r="B3952">
            <v>40450.208333333336</v>
          </cell>
        </row>
        <row r="3953">
          <cell r="B3953">
            <v>40450.541666666664</v>
          </cell>
        </row>
        <row r="3954">
          <cell r="B3954">
            <v>40451.208333333336</v>
          </cell>
        </row>
        <row r="3955">
          <cell r="B3955">
            <v>40451.5</v>
          </cell>
        </row>
        <row r="3956">
          <cell r="B3956">
            <v>40452.208333333336</v>
          </cell>
        </row>
        <row r="3957">
          <cell r="B3957">
            <v>40452.5</v>
          </cell>
        </row>
        <row r="3958">
          <cell r="B3958">
            <v>40453.208333333336</v>
          </cell>
        </row>
        <row r="3959">
          <cell r="B3959">
            <v>40453.541666666664</v>
          </cell>
        </row>
        <row r="3960">
          <cell r="B3960">
            <v>40454.208333333336</v>
          </cell>
        </row>
        <row r="3961">
          <cell r="B3961">
            <v>40454.541666666664</v>
          </cell>
        </row>
        <row r="3962">
          <cell r="B3962">
            <v>40455.208333333336</v>
          </cell>
        </row>
        <row r="3963">
          <cell r="B3963">
            <v>40455.5</v>
          </cell>
        </row>
        <row r="3964">
          <cell r="B3964">
            <v>40456.208333333336</v>
          </cell>
        </row>
        <row r="3965">
          <cell r="B3965">
            <v>40456.5</v>
          </cell>
        </row>
        <row r="3966">
          <cell r="B3966">
            <v>40457.208333333336</v>
          </cell>
        </row>
        <row r="3967">
          <cell r="B3967">
            <v>40457.5</v>
          </cell>
        </row>
        <row r="3968">
          <cell r="B3968">
            <v>40458.208333333336</v>
          </cell>
        </row>
        <row r="3969">
          <cell r="B3969">
            <v>40458.520833333336</v>
          </cell>
        </row>
        <row r="3970">
          <cell r="B3970">
            <v>40459.208333333336</v>
          </cell>
        </row>
        <row r="3971">
          <cell r="B3971">
            <v>40459.5</v>
          </cell>
        </row>
        <row r="3972">
          <cell r="B3972">
            <v>40460.208333333336</v>
          </cell>
        </row>
        <row r="3973">
          <cell r="B3973">
            <v>40460.5</v>
          </cell>
        </row>
        <row r="3974">
          <cell r="B3974">
            <v>40461.208333333336</v>
          </cell>
        </row>
        <row r="3975">
          <cell r="B3975">
            <v>40461.541666666664</v>
          </cell>
        </row>
        <row r="3976">
          <cell r="B3976">
            <v>40462.208333333336</v>
          </cell>
        </row>
        <row r="3977">
          <cell r="B3977">
            <v>40462.541666666664</v>
          </cell>
        </row>
        <row r="3978">
          <cell r="B3978">
            <v>40463.208333333336</v>
          </cell>
        </row>
        <row r="3979">
          <cell r="B3979">
            <v>40463.541666666664</v>
          </cell>
        </row>
        <row r="3980">
          <cell r="B3980">
            <v>40464.208333333336</v>
          </cell>
        </row>
        <row r="3981">
          <cell r="B3981">
            <v>40464.541666666664</v>
          </cell>
        </row>
        <row r="3982">
          <cell r="B3982">
            <v>40465.208333333336</v>
          </cell>
        </row>
        <row r="3983">
          <cell r="B3983">
            <v>40465.5</v>
          </cell>
        </row>
        <row r="3984">
          <cell r="B3984">
            <v>40466.208333333336</v>
          </cell>
        </row>
        <row r="3985">
          <cell r="B3985">
            <v>40466.5</v>
          </cell>
        </row>
        <row r="3986">
          <cell r="B3986">
            <v>40467</v>
          </cell>
        </row>
        <row r="3987">
          <cell r="B3987">
            <v>40467.5</v>
          </cell>
        </row>
        <row r="3988">
          <cell r="B3988">
            <v>40468.208333333336</v>
          </cell>
        </row>
        <row r="3989">
          <cell r="B3989">
            <v>40468.5</v>
          </cell>
        </row>
        <row r="3990">
          <cell r="B3990">
            <v>40469.208333333336</v>
          </cell>
        </row>
        <row r="3991">
          <cell r="B3991">
            <v>40469.5</v>
          </cell>
        </row>
        <row r="3992">
          <cell r="B3992">
            <v>40470.208333333336</v>
          </cell>
        </row>
        <row r="3993">
          <cell r="B3993">
            <v>40470.520833333336</v>
          </cell>
        </row>
        <row r="3994">
          <cell r="B3994">
            <v>40471.208333333336</v>
          </cell>
        </row>
        <row r="3995">
          <cell r="B3995">
            <v>40471.541666666664</v>
          </cell>
        </row>
        <row r="3996">
          <cell r="B3996">
            <v>40472.208333333336</v>
          </cell>
        </row>
        <row r="3997">
          <cell r="B3997">
            <v>40473.208333333336</v>
          </cell>
        </row>
        <row r="3998">
          <cell r="B3998">
            <v>40473.5</v>
          </cell>
        </row>
        <row r="3999">
          <cell r="B3999">
            <v>40474.208333333336</v>
          </cell>
        </row>
        <row r="4000">
          <cell r="B4000">
            <v>40474.541666666664</v>
          </cell>
        </row>
        <row r="4001">
          <cell r="B4001">
            <v>40475.208333333336</v>
          </cell>
        </row>
        <row r="4002">
          <cell r="B4002">
            <v>40475.520833333336</v>
          </cell>
        </row>
        <row r="4003">
          <cell r="B4003">
            <v>40476.208333333336</v>
          </cell>
        </row>
        <row r="4004">
          <cell r="B4004">
            <v>40476.5</v>
          </cell>
        </row>
        <row r="4005">
          <cell r="B4005">
            <v>40477.208333333336</v>
          </cell>
        </row>
        <row r="4006">
          <cell r="B4006">
            <v>40477.5</v>
          </cell>
        </row>
        <row r="4007">
          <cell r="B4007">
            <v>40478.208333333336</v>
          </cell>
        </row>
        <row r="4008">
          <cell r="B4008">
            <v>40478.5</v>
          </cell>
        </row>
        <row r="4009">
          <cell r="B4009">
            <v>40479.208333333336</v>
          </cell>
        </row>
        <row r="4010">
          <cell r="B4010">
            <v>40479.5</v>
          </cell>
        </row>
        <row r="4011">
          <cell r="B4011">
            <v>40480.208333333336</v>
          </cell>
        </row>
        <row r="4012">
          <cell r="B4012">
            <v>40480.541666666664</v>
          </cell>
        </row>
        <row r="4013">
          <cell r="B4013">
            <v>40481.208333333336</v>
          </cell>
        </row>
        <row r="4014">
          <cell r="B4014">
            <v>40481.541666666664</v>
          </cell>
        </row>
        <row r="4015">
          <cell r="B4015">
            <v>40482.208333333336</v>
          </cell>
        </row>
        <row r="4016">
          <cell r="B4016">
            <v>40482.541666666664</v>
          </cell>
        </row>
        <row r="4017">
          <cell r="B4017">
            <v>40483.208333333336</v>
          </cell>
        </row>
        <row r="4018">
          <cell r="B4018">
            <v>40483.541666666664</v>
          </cell>
        </row>
        <row r="4019">
          <cell r="B4019">
            <v>40484.208333333336</v>
          </cell>
        </row>
        <row r="4020">
          <cell r="B4020">
            <v>40484.541666666664</v>
          </cell>
        </row>
        <row r="4021">
          <cell r="B4021">
            <v>40485.208333333336</v>
          </cell>
        </row>
        <row r="4022">
          <cell r="B4022">
            <v>40485.5</v>
          </cell>
        </row>
        <row r="4023">
          <cell r="B4023">
            <v>40486.208333333336</v>
          </cell>
        </row>
        <row r="4024">
          <cell r="B4024">
            <v>40486.5</v>
          </cell>
        </row>
        <row r="4025">
          <cell r="B4025">
            <v>40487.208333333336</v>
          </cell>
        </row>
        <row r="4026">
          <cell r="B4026">
            <v>40487.5</v>
          </cell>
        </row>
        <row r="4027">
          <cell r="B4027">
            <v>40488.208333333336</v>
          </cell>
        </row>
        <row r="4028">
          <cell r="B4028">
            <v>40488.5</v>
          </cell>
        </row>
        <row r="4029">
          <cell r="B4029">
            <v>40489.208333333336</v>
          </cell>
        </row>
        <row r="4030">
          <cell r="B4030">
            <v>40489.5</v>
          </cell>
        </row>
        <row r="4031">
          <cell r="B4031">
            <v>40490.208333333336</v>
          </cell>
        </row>
        <row r="4032">
          <cell r="B4032">
            <v>40490.5</v>
          </cell>
        </row>
        <row r="4033">
          <cell r="B4033">
            <v>40491.208333333336</v>
          </cell>
        </row>
        <row r="4034">
          <cell r="B4034">
            <v>40491.541666666664</v>
          </cell>
        </row>
        <row r="4035">
          <cell r="B4035">
            <v>40492.208333333336</v>
          </cell>
        </row>
        <row r="4036">
          <cell r="B4036">
            <v>40492.541666666664</v>
          </cell>
        </row>
        <row r="4037">
          <cell r="B4037">
            <v>40493.208333159724</v>
          </cell>
        </row>
        <row r="4038">
          <cell r="B4038">
            <v>40493.541666435187</v>
          </cell>
        </row>
        <row r="4039">
          <cell r="B4039">
            <v>40494.208333333336</v>
          </cell>
        </row>
        <row r="4040">
          <cell r="B4040">
            <v>40494.541666666664</v>
          </cell>
        </row>
        <row r="4041">
          <cell r="B4041">
            <v>40495.208333333336</v>
          </cell>
        </row>
        <row r="4042">
          <cell r="B4042">
            <v>40495.541666666664</v>
          </cell>
        </row>
        <row r="4043">
          <cell r="B4043">
            <v>40496.208333333336</v>
          </cell>
        </row>
        <row r="4044">
          <cell r="B4044">
            <v>40496.541666666664</v>
          </cell>
        </row>
        <row r="4045">
          <cell r="B4045">
            <v>40497.208333333336</v>
          </cell>
        </row>
        <row r="4046">
          <cell r="B4046">
            <v>40497.541666666664</v>
          </cell>
        </row>
        <row r="4047">
          <cell r="B4047">
            <v>40498.208333333336</v>
          </cell>
        </row>
        <row r="4048">
          <cell r="B4048">
            <v>40498.520833333336</v>
          </cell>
        </row>
        <row r="4049">
          <cell r="B4049">
            <v>40499.208333333336</v>
          </cell>
        </row>
        <row r="4050">
          <cell r="B4050">
            <v>40499.541666666664</v>
          </cell>
        </row>
        <row r="4051">
          <cell r="B4051">
            <v>40500.208333333336</v>
          </cell>
        </row>
        <row r="4052">
          <cell r="B4052">
            <v>40500.541666666664</v>
          </cell>
        </row>
        <row r="4053">
          <cell r="B4053">
            <v>40501.208333333336</v>
          </cell>
        </row>
        <row r="4054">
          <cell r="B4054">
            <v>40501.5</v>
          </cell>
        </row>
        <row r="4055">
          <cell r="B4055">
            <v>40502.208333333336</v>
          </cell>
        </row>
        <row r="4056">
          <cell r="B4056">
            <v>40502.541666666664</v>
          </cell>
        </row>
        <row r="4057">
          <cell r="B4057">
            <v>40503.208333333336</v>
          </cell>
        </row>
        <row r="4058">
          <cell r="B4058">
            <v>40503.541666666664</v>
          </cell>
        </row>
        <row r="4059">
          <cell r="B4059">
            <v>40504.208333333336</v>
          </cell>
        </row>
        <row r="4060">
          <cell r="B4060">
            <v>40504.541666666664</v>
          </cell>
        </row>
        <row r="4061">
          <cell r="B4061">
            <v>40505.208333333336</v>
          </cell>
        </row>
        <row r="4062">
          <cell r="B4062">
            <v>40505.5</v>
          </cell>
        </row>
        <row r="4063">
          <cell r="B4063">
            <v>40506.208333333336</v>
          </cell>
        </row>
        <row r="4064">
          <cell r="B4064">
            <v>40506.5</v>
          </cell>
        </row>
        <row r="4065">
          <cell r="B4065">
            <v>40507.208333333336</v>
          </cell>
        </row>
        <row r="4066">
          <cell r="B4066">
            <v>40507</v>
          </cell>
        </row>
        <row r="4067">
          <cell r="B4067">
            <v>40508.208333333336</v>
          </cell>
        </row>
        <row r="4068">
          <cell r="B4068">
            <v>40508.5</v>
          </cell>
        </row>
        <row r="4069">
          <cell r="B4069">
            <v>40509.208333333336</v>
          </cell>
        </row>
        <row r="4070">
          <cell r="B4070">
            <v>40509</v>
          </cell>
        </row>
        <row r="4071">
          <cell r="B4071">
            <v>40510.208333333336</v>
          </cell>
        </row>
        <row r="4072">
          <cell r="B4072">
            <v>40510.541666666664</v>
          </cell>
        </row>
        <row r="4073">
          <cell r="B4073">
            <v>40511.208333333336</v>
          </cell>
        </row>
        <row r="4074">
          <cell r="B4074">
            <v>40511.541666666664</v>
          </cell>
        </row>
        <row r="4075">
          <cell r="B4075">
            <v>40512.208333333336</v>
          </cell>
        </row>
        <row r="4076">
          <cell r="B4076">
            <v>40512.5</v>
          </cell>
        </row>
        <row r="4077">
          <cell r="B4077">
            <v>40513.208333333336</v>
          </cell>
        </row>
        <row r="4078">
          <cell r="B4078">
            <v>40513.5</v>
          </cell>
        </row>
        <row r="4079">
          <cell r="B4079">
            <v>40514.208333333336</v>
          </cell>
        </row>
        <row r="4080">
          <cell r="B4080">
            <v>40514.541666666664</v>
          </cell>
        </row>
        <row r="4081">
          <cell r="B4081">
            <v>40515.208333333336</v>
          </cell>
        </row>
        <row r="4082">
          <cell r="B4082">
            <v>40515.541666666664</v>
          </cell>
        </row>
        <row r="4083">
          <cell r="B4083">
            <v>40516.208333333336</v>
          </cell>
        </row>
        <row r="4084">
          <cell r="B4084">
            <v>40516.541666666664</v>
          </cell>
        </row>
        <row r="4085">
          <cell r="B4085">
            <v>40517.208333333336</v>
          </cell>
        </row>
        <row r="4086">
          <cell r="B4086">
            <v>40517.541666666664</v>
          </cell>
        </row>
        <row r="4087">
          <cell r="B4087">
            <v>40518.208333333336</v>
          </cell>
        </row>
        <row r="4088">
          <cell r="B4088">
            <v>40518.541666666664</v>
          </cell>
        </row>
        <row r="4089">
          <cell r="B4089">
            <v>40519.208333333336</v>
          </cell>
        </row>
        <row r="4090">
          <cell r="B4090">
            <v>40519.541666666664</v>
          </cell>
        </row>
        <row r="4091">
          <cell r="B4091">
            <v>40520.208333333336</v>
          </cell>
        </row>
        <row r="4092">
          <cell r="B4092">
            <v>40520.541666666664</v>
          </cell>
        </row>
        <row r="4093">
          <cell r="B4093">
            <v>40521.208333333336</v>
          </cell>
        </row>
        <row r="4094">
          <cell r="B4094">
            <v>40521.541666666664</v>
          </cell>
        </row>
        <row r="4095">
          <cell r="B4095">
            <v>40522.208333333336</v>
          </cell>
        </row>
        <row r="4096">
          <cell r="B4096">
            <v>40522.541666666664</v>
          </cell>
        </row>
        <row r="4097">
          <cell r="B4097">
            <v>40523.208333333336</v>
          </cell>
        </row>
        <row r="4098">
          <cell r="B4098">
            <v>40523.541666666664</v>
          </cell>
        </row>
        <row r="4099">
          <cell r="B4099">
            <v>40524.208333333336</v>
          </cell>
        </row>
        <row r="4100">
          <cell r="B4100">
            <v>40524.541666666664</v>
          </cell>
        </row>
        <row r="4101">
          <cell r="B4101">
            <v>40525.208333333336</v>
          </cell>
        </row>
        <row r="4102">
          <cell r="B4102">
            <v>40525.5</v>
          </cell>
        </row>
        <row r="4103">
          <cell r="B4103">
            <v>40526.208333333336</v>
          </cell>
        </row>
        <row r="4104">
          <cell r="B4104">
            <v>40526.5</v>
          </cell>
        </row>
        <row r="4105">
          <cell r="B4105">
            <v>40527.208333333336</v>
          </cell>
        </row>
        <row r="4106">
          <cell r="B4106">
            <v>40527.5</v>
          </cell>
        </row>
        <row r="4107">
          <cell r="B4107">
            <v>40528.208333333336</v>
          </cell>
        </row>
        <row r="4108">
          <cell r="B4108">
            <v>40529.208333333336</v>
          </cell>
        </row>
        <row r="4109">
          <cell r="B4109">
            <v>40529.5</v>
          </cell>
        </row>
        <row r="4110">
          <cell r="B4110">
            <v>40530.208333333336</v>
          </cell>
        </row>
        <row r="4111">
          <cell r="B4111">
            <v>40530.541666666664</v>
          </cell>
        </row>
        <row r="4112">
          <cell r="B4112">
            <v>40531.208333333336</v>
          </cell>
        </row>
        <row r="4113">
          <cell r="B4113">
            <v>40531.541666666664</v>
          </cell>
        </row>
        <row r="4114">
          <cell r="B4114">
            <v>40532.208333333336</v>
          </cell>
        </row>
        <row r="4115">
          <cell r="B4115">
            <v>40532.5</v>
          </cell>
        </row>
        <row r="4116">
          <cell r="B4116">
            <v>40533.208333333336</v>
          </cell>
        </row>
        <row r="4117">
          <cell r="B4117">
            <v>40533.5</v>
          </cell>
        </row>
        <row r="4118">
          <cell r="B4118">
            <v>40534</v>
          </cell>
        </row>
        <row r="4119">
          <cell r="B4119">
            <v>40534.541666666664</v>
          </cell>
        </row>
        <row r="4120">
          <cell r="B4120">
            <v>40535.208333333336</v>
          </cell>
        </row>
        <row r="4121">
          <cell r="B4121">
            <v>40535.541666666664</v>
          </cell>
        </row>
        <row r="4122">
          <cell r="B4122">
            <v>40536.208333333336</v>
          </cell>
        </row>
        <row r="4123">
          <cell r="B4123">
            <v>40536.5</v>
          </cell>
        </row>
        <row r="4124">
          <cell r="B4124">
            <v>40537.208333333336</v>
          </cell>
        </row>
        <row r="4125">
          <cell r="B4125">
            <v>40537.5</v>
          </cell>
        </row>
        <row r="4126">
          <cell r="B4126">
            <v>40538.208333333336</v>
          </cell>
        </row>
        <row r="4127">
          <cell r="B4127">
            <v>40538.5</v>
          </cell>
        </row>
        <row r="4128">
          <cell r="B4128">
            <v>40539.208333333336</v>
          </cell>
        </row>
        <row r="4129">
          <cell r="B4129">
            <v>40539.5</v>
          </cell>
        </row>
        <row r="4130">
          <cell r="B4130">
            <v>40540.208333333336</v>
          </cell>
        </row>
        <row r="4131">
          <cell r="B4131">
            <v>40540.541666666664</v>
          </cell>
        </row>
        <row r="4132">
          <cell r="B4132">
            <v>40541.208333333336</v>
          </cell>
        </row>
        <row r="4133">
          <cell r="B4133">
            <v>40541.541666666664</v>
          </cell>
        </row>
        <row r="4134">
          <cell r="B4134">
            <v>40542.208333333336</v>
          </cell>
        </row>
        <row r="4135">
          <cell r="B4135">
            <v>40542.541666666664</v>
          </cell>
        </row>
        <row r="4136">
          <cell r="B4136">
            <v>40543.208333333336</v>
          </cell>
        </row>
        <row r="4137">
          <cell r="B4137">
            <v>40543.541666666664</v>
          </cell>
        </row>
        <row r="4138">
          <cell r="B4138">
            <v>40544.208333333336</v>
          </cell>
        </row>
        <row r="4139">
          <cell r="B4139">
            <v>40544.541666666664</v>
          </cell>
        </row>
        <row r="4140">
          <cell r="B4140">
            <v>40545.208333333336</v>
          </cell>
        </row>
        <row r="4141">
          <cell r="B4141">
            <v>40545.5</v>
          </cell>
        </row>
        <row r="4142">
          <cell r="B4142">
            <v>40546.208333333336</v>
          </cell>
        </row>
        <row r="4143">
          <cell r="B4143">
            <v>40546.5</v>
          </cell>
        </row>
        <row r="4144">
          <cell r="B4144">
            <v>40547.208333333336</v>
          </cell>
        </row>
        <row r="4145">
          <cell r="B4145">
            <v>40547.5</v>
          </cell>
        </row>
        <row r="4146">
          <cell r="B4146">
            <v>40548.208333333336</v>
          </cell>
        </row>
        <row r="4147">
          <cell r="B4147">
            <v>40548.5</v>
          </cell>
        </row>
        <row r="4148">
          <cell r="B4148">
            <v>40549.208333333336</v>
          </cell>
        </row>
        <row r="4149">
          <cell r="B4149">
            <v>40549.5</v>
          </cell>
        </row>
        <row r="4150">
          <cell r="B4150">
            <v>40550.208333333336</v>
          </cell>
        </row>
        <row r="4151">
          <cell r="B4151">
            <v>40550.5</v>
          </cell>
        </row>
        <row r="4152">
          <cell r="B4152">
            <v>40551.208333333336</v>
          </cell>
        </row>
        <row r="4153">
          <cell r="B4153">
            <v>40551.541666666664</v>
          </cell>
        </row>
        <row r="4154">
          <cell r="B4154">
            <v>40552.208333333336</v>
          </cell>
        </row>
        <row r="4155">
          <cell r="B4155">
            <v>40552.5</v>
          </cell>
        </row>
        <row r="4156">
          <cell r="B4156">
            <v>40553.208333333336</v>
          </cell>
        </row>
        <row r="4157">
          <cell r="B4157">
            <v>40553.5</v>
          </cell>
        </row>
        <row r="4158">
          <cell r="B4158">
            <v>40554.208333333336</v>
          </cell>
        </row>
        <row r="4159">
          <cell r="B4159">
            <v>40554.541666666664</v>
          </cell>
        </row>
        <row r="4160">
          <cell r="B4160">
            <v>40555.208333333336</v>
          </cell>
        </row>
        <row r="4161">
          <cell r="B4161">
            <v>40555.520833333336</v>
          </cell>
        </row>
        <row r="4162">
          <cell r="B4162">
            <v>40556.208333333336</v>
          </cell>
        </row>
        <row r="4163">
          <cell r="B4163">
            <v>40557.208333333336</v>
          </cell>
        </row>
        <row r="4164">
          <cell r="B4164">
            <v>40557.541666666664</v>
          </cell>
        </row>
        <row r="4165">
          <cell r="B4165">
            <v>40558.208333333336</v>
          </cell>
        </row>
        <row r="4166">
          <cell r="B4166">
            <v>40558.5</v>
          </cell>
        </row>
        <row r="4167">
          <cell r="B4167">
            <v>40559.208333333336</v>
          </cell>
        </row>
        <row r="4168">
          <cell r="B4168">
            <v>40559.5</v>
          </cell>
        </row>
        <row r="4169">
          <cell r="B4169">
            <v>40560.208333333336</v>
          </cell>
        </row>
        <row r="4170">
          <cell r="B4170">
            <v>40560.541666666664</v>
          </cell>
        </row>
        <row r="4171">
          <cell r="B4171">
            <v>40561.208333333336</v>
          </cell>
        </row>
        <row r="4172">
          <cell r="B4172">
            <v>40561.541666608799</v>
          </cell>
        </row>
        <row r="4173">
          <cell r="B4173">
            <v>40562.208333159724</v>
          </cell>
        </row>
        <row r="4174">
          <cell r="B4174">
            <v>40562.5</v>
          </cell>
        </row>
        <row r="4175">
          <cell r="B4175">
            <v>40563.208333333336</v>
          </cell>
        </row>
        <row r="4176">
          <cell r="B4176">
            <v>40563.5</v>
          </cell>
        </row>
        <row r="4177">
          <cell r="B4177">
            <v>40564.208333333336</v>
          </cell>
        </row>
        <row r="4178">
          <cell r="B4178">
            <v>40564.5</v>
          </cell>
        </row>
        <row r="4179">
          <cell r="B4179">
            <v>40565.208333333336</v>
          </cell>
        </row>
        <row r="4180">
          <cell r="B4180">
            <v>40565.5</v>
          </cell>
        </row>
        <row r="4181">
          <cell r="B4181">
            <v>40566.208333333336</v>
          </cell>
        </row>
        <row r="4182">
          <cell r="B4182">
            <v>40566.5</v>
          </cell>
        </row>
        <row r="4183">
          <cell r="B4183">
            <v>40567.208333333336</v>
          </cell>
        </row>
        <row r="4184">
          <cell r="B4184">
            <v>40567.5</v>
          </cell>
        </row>
        <row r="4185">
          <cell r="B4185">
            <v>40568.208333333336</v>
          </cell>
        </row>
        <row r="4186">
          <cell r="B4186">
            <v>40568.5</v>
          </cell>
        </row>
        <row r="4187">
          <cell r="B4187">
            <v>40569.208333333336</v>
          </cell>
        </row>
        <row r="4188">
          <cell r="B4188">
            <v>40569.5</v>
          </cell>
        </row>
        <row r="4189">
          <cell r="B4189">
            <v>40570.083333333336</v>
          </cell>
        </row>
        <row r="4190">
          <cell r="B4190">
            <v>40570.5</v>
          </cell>
        </row>
        <row r="4191">
          <cell r="B4191">
            <v>40571.208333333336</v>
          </cell>
        </row>
        <row r="4192">
          <cell r="B4192">
            <v>40571.541666666664</v>
          </cell>
        </row>
        <row r="4193">
          <cell r="B4193">
            <v>40572.208333333336</v>
          </cell>
        </row>
        <row r="4194">
          <cell r="B4194">
            <v>40572.5</v>
          </cell>
        </row>
        <row r="4195">
          <cell r="B4195">
            <v>40573.208333333336</v>
          </cell>
        </row>
        <row r="4196">
          <cell r="B4196">
            <v>40573.5</v>
          </cell>
        </row>
        <row r="4197">
          <cell r="B4197">
            <v>40574.208333333336</v>
          </cell>
        </row>
        <row r="4198">
          <cell r="B4198">
            <v>40574.541666666664</v>
          </cell>
        </row>
        <row r="4199">
          <cell r="B4199">
            <v>40575.208333333336</v>
          </cell>
        </row>
        <row r="4200">
          <cell r="B4200">
            <v>40575.541666608799</v>
          </cell>
        </row>
        <row r="4201">
          <cell r="B4201">
            <v>40576.208333333336</v>
          </cell>
        </row>
        <row r="4202">
          <cell r="B4202">
            <v>40576.5</v>
          </cell>
        </row>
        <row r="4203">
          <cell r="B4203">
            <v>40577.208333333336</v>
          </cell>
        </row>
        <row r="4204">
          <cell r="B4204">
            <v>40577.5</v>
          </cell>
        </row>
        <row r="4205">
          <cell r="B4205">
            <v>40578.208333333336</v>
          </cell>
        </row>
        <row r="4206">
          <cell r="B4206">
            <v>40578.541666666664</v>
          </cell>
        </row>
        <row r="4207">
          <cell r="B4207">
            <v>40579.208333333336</v>
          </cell>
        </row>
        <row r="4208">
          <cell r="B4208">
            <v>40579.5</v>
          </cell>
        </row>
        <row r="4209">
          <cell r="B4209">
            <v>40580.208333333336</v>
          </cell>
        </row>
        <row r="4210">
          <cell r="B4210">
            <v>40580.541666666664</v>
          </cell>
        </row>
        <row r="4211">
          <cell r="B4211">
            <v>40581.208333333336</v>
          </cell>
        </row>
        <row r="4212">
          <cell r="B4212">
            <v>40581.541666666664</v>
          </cell>
        </row>
        <row r="4213">
          <cell r="B4213">
            <v>40582.208333333336</v>
          </cell>
        </row>
        <row r="4214">
          <cell r="B4214">
            <v>40582.541666666664</v>
          </cell>
        </row>
        <row r="4215">
          <cell r="B4215">
            <v>40583.208333333336</v>
          </cell>
        </row>
        <row r="4216">
          <cell r="B4216">
            <v>40583.541666666664</v>
          </cell>
        </row>
        <row r="4217">
          <cell r="B4217">
            <v>40584.208333333336</v>
          </cell>
        </row>
        <row r="4218">
          <cell r="B4218">
            <v>40584.541666666664</v>
          </cell>
        </row>
        <row r="4219">
          <cell r="B4219">
            <v>40585.208333333336</v>
          </cell>
        </row>
        <row r="4220">
          <cell r="B4220">
            <v>40585.541666666664</v>
          </cell>
        </row>
        <row r="4221">
          <cell r="B4221">
            <v>40586.208333333336</v>
          </cell>
        </row>
        <row r="4222">
          <cell r="B4222">
            <v>40586.5</v>
          </cell>
        </row>
        <row r="4223">
          <cell r="B4223">
            <v>40587.208333333336</v>
          </cell>
        </row>
        <row r="4224">
          <cell r="B4224">
            <v>40587.5</v>
          </cell>
        </row>
        <row r="4225">
          <cell r="B4225">
            <v>40588.208333333336</v>
          </cell>
        </row>
        <row r="4226">
          <cell r="B4226">
            <v>40588.5</v>
          </cell>
        </row>
        <row r="4227">
          <cell r="B4227">
            <v>40589.208333333336</v>
          </cell>
        </row>
        <row r="4228">
          <cell r="B4228">
            <v>40589.5</v>
          </cell>
        </row>
        <row r="4229">
          <cell r="B4229">
            <v>40590.208333333336</v>
          </cell>
        </row>
        <row r="4230">
          <cell r="B4230">
            <v>40590.5</v>
          </cell>
        </row>
        <row r="4231">
          <cell r="B4231">
            <v>40591.208333333336</v>
          </cell>
        </row>
        <row r="4232">
          <cell r="B4232">
            <v>40592.208333333336</v>
          </cell>
        </row>
        <row r="4233">
          <cell r="B4233">
            <v>40592.5</v>
          </cell>
        </row>
        <row r="4234">
          <cell r="B4234">
            <v>40593.208333333336</v>
          </cell>
        </row>
        <row r="4235">
          <cell r="B4235">
            <v>40593.5</v>
          </cell>
        </row>
        <row r="4236">
          <cell r="B4236">
            <v>40594.208333333336</v>
          </cell>
        </row>
        <row r="4237">
          <cell r="B4237">
            <v>40594.541666666664</v>
          </cell>
        </row>
        <row r="4238">
          <cell r="B4238">
            <v>40595.208333333336</v>
          </cell>
        </row>
        <row r="4239">
          <cell r="B4239">
            <v>40595.5</v>
          </cell>
        </row>
        <row r="4240">
          <cell r="B4240">
            <v>40596.208333333336</v>
          </cell>
        </row>
        <row r="4241">
          <cell r="B4241">
            <v>40596.5</v>
          </cell>
        </row>
        <row r="4242">
          <cell r="B4242">
            <v>40597.208333333336</v>
          </cell>
        </row>
        <row r="4243">
          <cell r="B4243">
            <v>40597.5</v>
          </cell>
        </row>
        <row r="4244">
          <cell r="B4244">
            <v>40598.208333333336</v>
          </cell>
        </row>
        <row r="4245">
          <cell r="B4245">
            <v>40598.5</v>
          </cell>
        </row>
        <row r="4246">
          <cell r="B4246">
            <v>40599.208333333336</v>
          </cell>
        </row>
        <row r="4247">
          <cell r="B4247">
            <v>40599.5</v>
          </cell>
        </row>
        <row r="4248">
          <cell r="B4248">
            <v>40600.208333333336</v>
          </cell>
        </row>
        <row r="4249">
          <cell r="B4249">
            <v>40600.541666666664</v>
          </cell>
        </row>
        <row r="4250">
          <cell r="B4250">
            <v>40601.208333333336</v>
          </cell>
        </row>
        <row r="4251">
          <cell r="B4251">
            <v>40601.541666666664</v>
          </cell>
        </row>
        <row r="4252">
          <cell r="B4252">
            <v>40602.208333333336</v>
          </cell>
        </row>
        <row r="4253">
          <cell r="B4253">
            <v>40602.541666666664</v>
          </cell>
        </row>
        <row r="4254">
          <cell r="B4254">
            <v>40603.208333333336</v>
          </cell>
        </row>
        <row r="4255">
          <cell r="B4255">
            <v>40603.541666666664</v>
          </cell>
        </row>
        <row r="4256">
          <cell r="B4256">
            <v>40604.208333333336</v>
          </cell>
        </row>
        <row r="4257">
          <cell r="B4257">
            <v>40604.541666666664</v>
          </cell>
        </row>
        <row r="4258">
          <cell r="B4258">
            <v>40605.208333333336</v>
          </cell>
        </row>
        <row r="4259">
          <cell r="B4259">
            <v>40605</v>
          </cell>
        </row>
        <row r="4260">
          <cell r="B4260">
            <v>40606.208333333336</v>
          </cell>
        </row>
        <row r="4261">
          <cell r="B4261">
            <v>40606.5</v>
          </cell>
        </row>
        <row r="4262">
          <cell r="B4262">
            <v>40606.833333333336</v>
          </cell>
        </row>
        <row r="4263">
          <cell r="B4263">
            <v>40607.208333333336</v>
          </cell>
        </row>
        <row r="4264">
          <cell r="B4264">
            <v>40607.333333333336</v>
          </cell>
        </row>
        <row r="4265">
          <cell r="B4265">
            <v>40607.5</v>
          </cell>
        </row>
        <row r="4266">
          <cell r="B4266">
            <v>40607.833333333336</v>
          </cell>
        </row>
        <row r="4267">
          <cell r="B4267">
            <v>40608.208333333336</v>
          </cell>
        </row>
        <row r="4268">
          <cell r="B4268">
            <v>40608.375</v>
          </cell>
        </row>
        <row r="4269">
          <cell r="B4269">
            <v>40608.5</v>
          </cell>
        </row>
        <row r="4270">
          <cell r="B4270">
            <v>40608.833333333336</v>
          </cell>
        </row>
        <row r="4271">
          <cell r="B4271">
            <v>40609.208333333336</v>
          </cell>
        </row>
        <row r="4272">
          <cell r="B4272">
            <v>40609.333333333336</v>
          </cell>
        </row>
        <row r="4273">
          <cell r="B4273">
            <v>40609.5</v>
          </cell>
        </row>
        <row r="4274">
          <cell r="B4274">
            <v>40610.208333333336</v>
          </cell>
        </row>
        <row r="4275">
          <cell r="B4275">
            <v>40610.5</v>
          </cell>
        </row>
        <row r="4276">
          <cell r="B4276">
            <v>40611.208333333336</v>
          </cell>
        </row>
        <row r="4277">
          <cell r="B4277">
            <v>40611.541666666664</v>
          </cell>
        </row>
        <row r="4278">
          <cell r="B4278">
            <v>40612.208333333336</v>
          </cell>
        </row>
        <row r="4279">
          <cell r="B4279">
            <v>40612.5</v>
          </cell>
        </row>
        <row r="4280">
          <cell r="B4280">
            <v>40613.208333333336</v>
          </cell>
        </row>
        <row r="4281">
          <cell r="B4281">
            <v>40613.5</v>
          </cell>
        </row>
        <row r="4282">
          <cell r="B4282">
            <v>40614.208333333336</v>
          </cell>
        </row>
        <row r="4283">
          <cell r="B4283">
            <v>40614.541666666664</v>
          </cell>
        </row>
        <row r="4284">
          <cell r="B4284">
            <v>40615.208333333336</v>
          </cell>
        </row>
        <row r="4285">
          <cell r="B4285">
            <v>40615.5</v>
          </cell>
        </row>
        <row r="4286">
          <cell r="B4286">
            <v>40616.208333333336</v>
          </cell>
        </row>
        <row r="4287">
          <cell r="B4287">
            <v>40616.5</v>
          </cell>
        </row>
        <row r="4288">
          <cell r="B4288">
            <v>40617.208333333336</v>
          </cell>
        </row>
        <row r="4289">
          <cell r="B4289">
            <v>40617.5</v>
          </cell>
        </row>
        <row r="4290">
          <cell r="B4290">
            <v>40618.208333333336</v>
          </cell>
        </row>
        <row r="4291">
          <cell r="B4291">
            <v>40618.5</v>
          </cell>
        </row>
        <row r="4292">
          <cell r="B4292">
            <v>40619.208333333336</v>
          </cell>
        </row>
        <row r="4293">
          <cell r="B4293">
            <v>40619.5</v>
          </cell>
        </row>
        <row r="4294">
          <cell r="B4294">
            <v>40620.208333333336</v>
          </cell>
        </row>
        <row r="4295">
          <cell r="B4295">
            <v>40620.541666666664</v>
          </cell>
        </row>
        <row r="4296">
          <cell r="B4296">
            <v>40621.208333333336</v>
          </cell>
        </row>
        <row r="4297">
          <cell r="B4297">
            <v>40621.541666666664</v>
          </cell>
        </row>
        <row r="4298">
          <cell r="B4298">
            <v>40622.208333333336</v>
          </cell>
        </row>
        <row r="4299">
          <cell r="B4299">
            <v>40622.541666666664</v>
          </cell>
        </row>
        <row r="4300">
          <cell r="B4300">
            <v>40623.208333333336</v>
          </cell>
        </row>
        <row r="4301">
          <cell r="B4301">
            <v>40623.541666666664</v>
          </cell>
        </row>
        <row r="4302">
          <cell r="B4302">
            <v>40624.208333333336</v>
          </cell>
        </row>
        <row r="4303">
          <cell r="B4303">
            <v>40624.541666666664</v>
          </cell>
        </row>
        <row r="4304">
          <cell r="B4304">
            <v>40625.208333333336</v>
          </cell>
        </row>
        <row r="4305">
          <cell r="B4305">
            <v>40625.5</v>
          </cell>
        </row>
        <row r="4306">
          <cell r="B4306">
            <v>40626.208333333336</v>
          </cell>
        </row>
        <row r="4307">
          <cell r="B4307">
            <v>40626.208333333336</v>
          </cell>
        </row>
        <row r="4308">
          <cell r="B4308">
            <v>40627.208333333336</v>
          </cell>
        </row>
        <row r="4309">
          <cell r="B4309">
            <v>40627.5</v>
          </cell>
        </row>
        <row r="4310">
          <cell r="B4310">
            <v>40628.208333333336</v>
          </cell>
        </row>
        <row r="4311">
          <cell r="B4311">
            <v>40628.5</v>
          </cell>
        </row>
        <row r="4312">
          <cell r="B4312">
            <v>40629.208333333336</v>
          </cell>
        </row>
        <row r="4313">
          <cell r="B4313">
            <v>40629.5</v>
          </cell>
        </row>
        <row r="4314">
          <cell r="B4314">
            <v>40630.208333333336</v>
          </cell>
        </row>
        <row r="4315">
          <cell r="B4315">
            <v>40630.5</v>
          </cell>
        </row>
        <row r="4316">
          <cell r="B4316">
            <v>40631.208333333336</v>
          </cell>
        </row>
        <row r="4317">
          <cell r="B4317">
            <v>40632.208333333336</v>
          </cell>
        </row>
        <row r="4318">
          <cell r="B4318">
            <v>40632.5</v>
          </cell>
        </row>
        <row r="4319">
          <cell r="B4319">
            <v>40633.208333333336</v>
          </cell>
        </row>
        <row r="4320">
          <cell r="B4320">
            <v>40633.541666666664</v>
          </cell>
        </row>
        <row r="4321">
          <cell r="B4321">
            <v>40634.208333333336</v>
          </cell>
        </row>
        <row r="4322">
          <cell r="B4322">
            <v>40634.520833333336</v>
          </cell>
        </row>
        <row r="4323">
          <cell r="B4323">
            <v>40635.208333333336</v>
          </cell>
        </row>
        <row r="4324">
          <cell r="B4324">
            <v>40635.5</v>
          </cell>
        </row>
        <row r="4325">
          <cell r="B4325">
            <v>40636.208333333336</v>
          </cell>
        </row>
        <row r="4326">
          <cell r="B4326">
            <v>40636.5</v>
          </cell>
        </row>
        <row r="4327">
          <cell r="B4327">
            <v>40637.208333333336</v>
          </cell>
        </row>
        <row r="4328">
          <cell r="B4328">
            <v>40637.5</v>
          </cell>
        </row>
        <row r="4329">
          <cell r="B4329">
            <v>40638.208333333336</v>
          </cell>
        </row>
        <row r="4330">
          <cell r="B4330">
            <v>40638.5</v>
          </cell>
        </row>
        <row r="4331">
          <cell r="B4331">
            <v>40639.208333333336</v>
          </cell>
        </row>
        <row r="4332">
          <cell r="B4332">
            <v>40639.520833333336</v>
          </cell>
        </row>
        <row r="4333">
          <cell r="B4333">
            <v>40640.208333333336</v>
          </cell>
        </row>
        <row r="4334">
          <cell r="B4334">
            <v>40640.541666666664</v>
          </cell>
        </row>
        <row r="4335">
          <cell r="B4335">
            <v>40641.208333333336</v>
          </cell>
        </row>
        <row r="4336">
          <cell r="B4336">
            <v>40641.5</v>
          </cell>
        </row>
        <row r="4337">
          <cell r="B4337">
            <v>40642.208333333336</v>
          </cell>
        </row>
        <row r="4338">
          <cell r="B4338">
            <v>40642.541666666664</v>
          </cell>
        </row>
        <row r="4339">
          <cell r="B4339">
            <v>40643.208333333336</v>
          </cell>
        </row>
        <row r="4340">
          <cell r="B4340">
            <v>40643.541666666664</v>
          </cell>
        </row>
        <row r="4341">
          <cell r="B4341">
            <v>40644.208333333336</v>
          </cell>
        </row>
        <row r="4342">
          <cell r="B4342">
            <v>40644.541666666664</v>
          </cell>
        </row>
        <row r="4343">
          <cell r="B4343">
            <v>40645.208333333336</v>
          </cell>
        </row>
        <row r="4344">
          <cell r="B4344">
            <v>40645.5</v>
          </cell>
        </row>
        <row r="4345">
          <cell r="B4345">
            <v>40646.208333333336</v>
          </cell>
        </row>
        <row r="4346">
          <cell r="B4346">
            <v>40646.5</v>
          </cell>
        </row>
        <row r="4347">
          <cell r="B4347">
            <v>40647.208333333336</v>
          </cell>
        </row>
        <row r="4348">
          <cell r="B4348">
            <v>40647.541666666664</v>
          </cell>
        </row>
        <row r="4349">
          <cell r="B4349">
            <v>40648.208333333336</v>
          </cell>
        </row>
        <row r="4350">
          <cell r="B4350">
            <v>40648.541666666664</v>
          </cell>
        </row>
        <row r="4351">
          <cell r="B4351">
            <v>40649.208333333336</v>
          </cell>
        </row>
        <row r="4352">
          <cell r="B4352">
            <v>40649.5</v>
          </cell>
        </row>
        <row r="4353">
          <cell r="B4353">
            <v>40650.208333333336</v>
          </cell>
        </row>
        <row r="4354">
          <cell r="B4354">
            <v>40650.541666666664</v>
          </cell>
        </row>
        <row r="4355">
          <cell r="B4355">
            <v>40651.208333333336</v>
          </cell>
        </row>
        <row r="4356">
          <cell r="B4356">
            <v>40651.541666666664</v>
          </cell>
        </row>
        <row r="4357">
          <cell r="B4357">
            <v>40652.208333333336</v>
          </cell>
        </row>
        <row r="4358">
          <cell r="B4358">
            <v>40653.208333333336</v>
          </cell>
        </row>
        <row r="4359">
          <cell r="B4359">
            <v>40653.5</v>
          </cell>
        </row>
        <row r="4360">
          <cell r="B4360">
            <v>40654.208333333336</v>
          </cell>
        </row>
        <row r="4361">
          <cell r="B4361">
            <v>40654.541666666664</v>
          </cell>
        </row>
        <row r="4362">
          <cell r="B4362">
            <v>40655.208333333336</v>
          </cell>
        </row>
        <row r="4363">
          <cell r="B4363">
            <v>40655.541666666664</v>
          </cell>
        </row>
        <row r="4364">
          <cell r="B4364">
            <v>40656.208333333336</v>
          </cell>
        </row>
        <row r="4365">
          <cell r="B4365">
            <v>40656.5</v>
          </cell>
        </row>
        <row r="4366">
          <cell r="B4366">
            <v>40657.208333333336</v>
          </cell>
        </row>
        <row r="4367">
          <cell r="B4367">
            <v>40657.541666666664</v>
          </cell>
        </row>
        <row r="4368">
          <cell r="B4368">
            <v>40658.208333333336</v>
          </cell>
        </row>
        <row r="4369">
          <cell r="B4369">
            <v>40658.5</v>
          </cell>
        </row>
        <row r="4370">
          <cell r="B4370">
            <v>40659.208333333336</v>
          </cell>
        </row>
        <row r="4371">
          <cell r="B4371">
            <v>40659.520833333336</v>
          </cell>
        </row>
        <row r="4372">
          <cell r="B4372">
            <v>40660.208333333336</v>
          </cell>
        </row>
        <row r="4373">
          <cell r="B4373">
            <v>40660.541666666664</v>
          </cell>
        </row>
        <row r="4374">
          <cell r="B4374">
            <v>40661.208333333336</v>
          </cell>
        </row>
        <row r="4375">
          <cell r="B4375">
            <v>40661.541666666664</v>
          </cell>
        </row>
        <row r="4376">
          <cell r="B4376">
            <v>40662.208333333336</v>
          </cell>
        </row>
        <row r="4377">
          <cell r="B4377">
            <v>40662.541666666664</v>
          </cell>
        </row>
        <row r="4378">
          <cell r="B4378">
            <v>40663.208333333336</v>
          </cell>
        </row>
        <row r="4379">
          <cell r="B4379">
            <v>40663.541666666664</v>
          </cell>
        </row>
        <row r="4380">
          <cell r="B4380">
            <v>40664.208333333336</v>
          </cell>
        </row>
        <row r="4381">
          <cell r="B4381">
            <v>40664.541666666664</v>
          </cell>
        </row>
        <row r="4382">
          <cell r="B4382">
            <v>40665.208333333336</v>
          </cell>
        </row>
        <row r="4383">
          <cell r="B4383">
            <v>40665.5</v>
          </cell>
        </row>
        <row r="4384">
          <cell r="B4384">
            <v>40666.208333333336</v>
          </cell>
        </row>
        <row r="4385">
          <cell r="B4385">
            <v>40666.5</v>
          </cell>
        </row>
        <row r="4386">
          <cell r="B4386">
            <v>40667.208333333336</v>
          </cell>
        </row>
        <row r="4387">
          <cell r="B4387">
            <v>40667.5</v>
          </cell>
        </row>
        <row r="4388">
          <cell r="B4388">
            <v>40668.208333333336</v>
          </cell>
        </row>
        <row r="4389">
          <cell r="B4389">
            <v>40668.5</v>
          </cell>
        </row>
        <row r="4390">
          <cell r="B4390">
            <v>40669.208333333336</v>
          </cell>
        </row>
        <row r="4391">
          <cell r="B4391">
            <v>40669.520833333336</v>
          </cell>
        </row>
        <row r="4392">
          <cell r="B4392">
            <v>40670.208333333336</v>
          </cell>
        </row>
        <row r="4393">
          <cell r="B4393">
            <v>40670.5</v>
          </cell>
        </row>
        <row r="4394">
          <cell r="B4394">
            <v>40671.208333333336</v>
          </cell>
        </row>
        <row r="4395">
          <cell r="B4395">
            <v>40671.541666666664</v>
          </cell>
        </row>
        <row r="4396">
          <cell r="B4396">
            <v>40672.208333333336</v>
          </cell>
        </row>
        <row r="4397">
          <cell r="B4397">
            <v>40672.5</v>
          </cell>
        </row>
        <row r="4398">
          <cell r="B4398">
            <v>40673.208333333336</v>
          </cell>
        </row>
        <row r="4399">
          <cell r="B4399">
            <v>40673.541666666664</v>
          </cell>
        </row>
        <row r="4400">
          <cell r="B4400">
            <v>40674.208333333336</v>
          </cell>
        </row>
        <row r="4401">
          <cell r="B4401">
            <v>40674.541666666664</v>
          </cell>
        </row>
        <row r="4402">
          <cell r="B4402">
            <v>40675.208333333336</v>
          </cell>
        </row>
        <row r="4403">
          <cell r="B4403">
            <v>40675.5</v>
          </cell>
        </row>
        <row r="4404">
          <cell r="B4404">
            <v>40676.208333333336</v>
          </cell>
        </row>
        <row r="4405">
          <cell r="B4405">
            <v>40676.5</v>
          </cell>
        </row>
        <row r="4406">
          <cell r="B4406">
            <v>40677.208333333336</v>
          </cell>
        </row>
        <row r="4407">
          <cell r="B4407">
            <v>40677.5</v>
          </cell>
        </row>
        <row r="4408">
          <cell r="B4408">
            <v>40678.208333333336</v>
          </cell>
        </row>
        <row r="4409">
          <cell r="B4409">
            <v>40678.5</v>
          </cell>
        </row>
        <row r="4410">
          <cell r="B4410">
            <v>40679.208333333336</v>
          </cell>
        </row>
        <row r="4411">
          <cell r="B4411">
            <v>40679.520833333336</v>
          </cell>
        </row>
        <row r="4412">
          <cell r="B4412">
            <v>40680.208333333336</v>
          </cell>
        </row>
        <row r="4413">
          <cell r="B4413">
            <v>40680.541666666664</v>
          </cell>
        </row>
        <row r="4414">
          <cell r="B4414">
            <v>40681.208333333336</v>
          </cell>
        </row>
        <row r="4415">
          <cell r="B4415">
            <v>40681.5</v>
          </cell>
        </row>
        <row r="4416">
          <cell r="B4416">
            <v>40682.208333333336</v>
          </cell>
        </row>
        <row r="4417">
          <cell r="B4417">
            <v>40682.541666666664</v>
          </cell>
        </row>
        <row r="4418">
          <cell r="B4418">
            <v>40683.208333333336</v>
          </cell>
        </row>
        <row r="4419">
          <cell r="B4419">
            <v>40683.5</v>
          </cell>
        </row>
        <row r="4420">
          <cell r="B4420">
            <v>40684.208333333336</v>
          </cell>
        </row>
        <row r="4421">
          <cell r="B4421">
            <v>40684.5</v>
          </cell>
        </row>
        <row r="4422">
          <cell r="B4422">
            <v>40685.208333333336</v>
          </cell>
        </row>
        <row r="4423">
          <cell r="B4423">
            <v>40685.5</v>
          </cell>
        </row>
        <row r="4424">
          <cell r="B4424">
            <v>40686.208333333336</v>
          </cell>
        </row>
        <row r="4425">
          <cell r="B4425">
            <v>40686.5</v>
          </cell>
        </row>
        <row r="4426">
          <cell r="B4426">
            <v>40687.208333333336</v>
          </cell>
        </row>
        <row r="4427">
          <cell r="B4427">
            <v>40687.5</v>
          </cell>
        </row>
        <row r="4428">
          <cell r="B4428">
            <v>40688</v>
          </cell>
        </row>
        <row r="4429">
          <cell r="B4429">
            <v>40688.5</v>
          </cell>
        </row>
        <row r="4430">
          <cell r="B4430">
            <v>40689.208333333336</v>
          </cell>
        </row>
        <row r="4431">
          <cell r="B4431">
            <v>40689.5</v>
          </cell>
        </row>
        <row r="4432">
          <cell r="B4432">
            <v>40690.208333333336</v>
          </cell>
        </row>
        <row r="4433">
          <cell r="B4433">
            <v>40690.5</v>
          </cell>
        </row>
        <row r="4434">
          <cell r="B4434">
            <v>40691.208333333336</v>
          </cell>
        </row>
        <row r="4435">
          <cell r="B4435">
            <v>40691.541666666664</v>
          </cell>
        </row>
        <row r="4436">
          <cell r="B4436">
            <v>40692.208333333336</v>
          </cell>
        </row>
        <row r="4437">
          <cell r="B4437">
            <v>40692.5</v>
          </cell>
        </row>
        <row r="4438">
          <cell r="B4438">
            <v>40693.208333333336</v>
          </cell>
        </row>
        <row r="4439">
          <cell r="B4439">
            <v>40693.541666666664</v>
          </cell>
        </row>
        <row r="4440">
          <cell r="B4440">
            <v>40694.208333333336</v>
          </cell>
        </row>
        <row r="4441">
          <cell r="B4441">
            <v>40694.541666666664</v>
          </cell>
        </row>
        <row r="4442">
          <cell r="B4442">
            <v>40695.208333333336</v>
          </cell>
        </row>
        <row r="4443">
          <cell r="B4443">
            <v>40696.208333333336</v>
          </cell>
        </row>
        <row r="4444">
          <cell r="B4444">
            <v>40696.541666666664</v>
          </cell>
        </row>
        <row r="4445">
          <cell r="B4445">
            <v>40697.208333333336</v>
          </cell>
        </row>
        <row r="4446">
          <cell r="B4446">
            <v>40697.520833333336</v>
          </cell>
        </row>
        <row r="4447">
          <cell r="B4447">
            <v>40698.208333333336</v>
          </cell>
        </row>
        <row r="4448">
          <cell r="B4448">
            <v>40698.5</v>
          </cell>
        </row>
        <row r="4449">
          <cell r="B4449">
            <v>40699.208333333336</v>
          </cell>
        </row>
        <row r="4450">
          <cell r="B4450">
            <v>40699.5</v>
          </cell>
        </row>
        <row r="4451">
          <cell r="B4451">
            <v>40700.208333333336</v>
          </cell>
        </row>
        <row r="4452">
          <cell r="B4452">
            <v>40700.5</v>
          </cell>
        </row>
        <row r="4453">
          <cell r="B4453">
            <v>40701.208333333336</v>
          </cell>
        </row>
        <row r="4454">
          <cell r="B4454">
            <v>40701.5</v>
          </cell>
        </row>
        <row r="4455">
          <cell r="B4455">
            <v>40702.208333333336</v>
          </cell>
        </row>
        <row r="4456">
          <cell r="B4456">
            <v>40702.541666666664</v>
          </cell>
        </row>
        <row r="4457">
          <cell r="B4457">
            <v>40703</v>
          </cell>
        </row>
        <row r="4458">
          <cell r="B4458">
            <v>40703.541666666664</v>
          </cell>
        </row>
        <row r="4459">
          <cell r="B4459">
            <v>40704.208333333336</v>
          </cell>
        </row>
        <row r="4460">
          <cell r="B4460">
            <v>40704.5</v>
          </cell>
        </row>
        <row r="4461">
          <cell r="B4461">
            <v>40705.208333333336</v>
          </cell>
        </row>
        <row r="4462">
          <cell r="B4462">
            <v>40705.5</v>
          </cell>
        </row>
        <row r="4463">
          <cell r="B4463">
            <v>40706.208333333336</v>
          </cell>
        </row>
        <row r="4464">
          <cell r="B4464">
            <v>40706.5</v>
          </cell>
        </row>
        <row r="4465">
          <cell r="B4465">
            <v>40707.208333333336</v>
          </cell>
        </row>
        <row r="4466">
          <cell r="B4466">
            <v>40707.5</v>
          </cell>
        </row>
        <row r="4467">
          <cell r="B4467">
            <v>40708.208333333336</v>
          </cell>
        </row>
        <row r="4468">
          <cell r="B4468">
            <v>40708.5</v>
          </cell>
        </row>
        <row r="4469">
          <cell r="B4469">
            <v>40709.208333333336</v>
          </cell>
        </row>
        <row r="4470">
          <cell r="B4470">
            <v>40709.5</v>
          </cell>
        </row>
        <row r="4471">
          <cell r="B4471">
            <v>40710.208333333336</v>
          </cell>
        </row>
        <row r="4472">
          <cell r="B4472">
            <v>40710.520833333336</v>
          </cell>
        </row>
        <row r="4473">
          <cell r="B4473">
            <v>40711.208333333336</v>
          </cell>
        </row>
        <row r="4474">
          <cell r="B4474">
            <v>40711.5</v>
          </cell>
        </row>
        <row r="4475">
          <cell r="B4475">
            <v>40712.208333333336</v>
          </cell>
        </row>
        <row r="4476">
          <cell r="B4476">
            <v>40712.5</v>
          </cell>
        </row>
        <row r="4477">
          <cell r="B4477">
            <v>40713.208333333336</v>
          </cell>
        </row>
        <row r="4478">
          <cell r="B4478">
            <v>40713.541666666664</v>
          </cell>
        </row>
        <row r="4479">
          <cell r="B4479">
            <v>40714.208333333336</v>
          </cell>
        </row>
        <row r="4480">
          <cell r="B4480">
            <v>40714.541666666664</v>
          </cell>
        </row>
        <row r="4481">
          <cell r="B4481">
            <v>40715.208333333336</v>
          </cell>
        </row>
        <row r="4482">
          <cell r="B4482">
            <v>40715.5</v>
          </cell>
        </row>
        <row r="4483">
          <cell r="B4483">
            <v>40716.208333333336</v>
          </cell>
        </row>
        <row r="4484">
          <cell r="B4484">
            <v>40716.5</v>
          </cell>
        </row>
        <row r="4485">
          <cell r="B4485">
            <v>40717.208333333336</v>
          </cell>
        </row>
        <row r="4486">
          <cell r="B4486">
            <v>40717.520833333336</v>
          </cell>
        </row>
        <row r="4487">
          <cell r="B4487">
            <v>40718.208333333336</v>
          </cell>
        </row>
        <row r="4488">
          <cell r="B4488">
            <v>40718.5</v>
          </cell>
        </row>
        <row r="4489">
          <cell r="B4489">
            <v>40719.208333333336</v>
          </cell>
        </row>
        <row r="4490">
          <cell r="B4490">
            <v>40719.5</v>
          </cell>
        </row>
        <row r="4491">
          <cell r="B4491">
            <v>40720.208333333336</v>
          </cell>
        </row>
        <row r="4492">
          <cell r="B4492">
            <v>40720.5</v>
          </cell>
        </row>
        <row r="4493">
          <cell r="B4493">
            <v>40721.208333333336</v>
          </cell>
        </row>
        <row r="4494">
          <cell r="B4494">
            <v>40721.5</v>
          </cell>
        </row>
        <row r="4495">
          <cell r="B4495">
            <v>40722.208333333336</v>
          </cell>
        </row>
        <row r="4496">
          <cell r="B4496">
            <v>40722.5</v>
          </cell>
        </row>
        <row r="4497">
          <cell r="B4497">
            <v>40723.208333333336</v>
          </cell>
        </row>
        <row r="4498">
          <cell r="B4498">
            <v>40723.5</v>
          </cell>
        </row>
        <row r="4499">
          <cell r="B4499">
            <v>40724.208333333336</v>
          </cell>
        </row>
        <row r="4500">
          <cell r="B4500">
            <v>40724.541666666664</v>
          </cell>
        </row>
        <row r="4501">
          <cell r="B4501">
            <v>40725.208333333336</v>
          </cell>
        </row>
        <row r="4502">
          <cell r="B4502">
            <v>40725.5</v>
          </cell>
        </row>
      </sheetData>
      <sheetData sheetId="5">
        <row r="4">
          <cell r="B4" t="str">
            <v>AN１００　規格</v>
          </cell>
        </row>
      </sheetData>
      <sheetData sheetId="6">
        <row r="3">
          <cell r="BB3">
            <v>300</v>
          </cell>
        </row>
      </sheetData>
      <sheetData sheetId="7" refreshError="1">
        <row r="18">
          <cell r="B18">
            <v>38326.75</v>
          </cell>
          <cell r="F18">
            <v>-6.3570000000000002</v>
          </cell>
          <cell r="G18">
            <v>-7.2</v>
          </cell>
          <cell r="H18">
            <v>-5.2519999999999998</v>
          </cell>
          <cell r="I18">
            <v>1.948</v>
          </cell>
          <cell r="J18">
            <v>0.80500000000000005</v>
          </cell>
          <cell r="U18">
            <v>38326.75</v>
          </cell>
        </row>
        <row r="19">
          <cell r="B19">
            <v>38340.770833333336</v>
          </cell>
          <cell r="U19">
            <v>38340.770833333336</v>
          </cell>
        </row>
        <row r="20">
          <cell r="B20">
            <v>38357.375</v>
          </cell>
          <cell r="U20">
            <v>38357.375</v>
          </cell>
        </row>
        <row r="21">
          <cell r="B21">
            <v>38368.75</v>
          </cell>
          <cell r="U21">
            <v>38368.75</v>
          </cell>
        </row>
        <row r="22">
          <cell r="B22">
            <v>38382.666666666664</v>
          </cell>
          <cell r="U22">
            <v>38382.666666666664</v>
          </cell>
        </row>
        <row r="23">
          <cell r="B23">
            <v>38389.666666666664</v>
          </cell>
          <cell r="U23">
            <v>38389.666666666664</v>
          </cell>
        </row>
        <row r="24">
          <cell r="B24">
            <v>38403.625</v>
          </cell>
          <cell r="U24">
            <v>38403.625</v>
          </cell>
        </row>
        <row r="25">
          <cell r="B25">
            <v>38417.666666666664</v>
          </cell>
          <cell r="U25">
            <v>38417.666666666664</v>
          </cell>
        </row>
        <row r="26">
          <cell r="B26">
            <v>38431.708333333336</v>
          </cell>
          <cell r="U26">
            <v>38431.708333333336</v>
          </cell>
        </row>
        <row r="27">
          <cell r="B27">
            <v>38446.583333333336</v>
          </cell>
          <cell r="U27">
            <v>38446.583333333336</v>
          </cell>
        </row>
        <row r="28">
          <cell r="B28">
            <v>38459.708333333336</v>
          </cell>
          <cell r="U28">
            <v>38459.708333333336</v>
          </cell>
        </row>
        <row r="29">
          <cell r="B29">
            <v>38473.708333333336</v>
          </cell>
          <cell r="U29">
            <v>38473.708333333336</v>
          </cell>
        </row>
        <row r="30">
          <cell r="B30">
            <v>38487.708333333336</v>
          </cell>
          <cell r="U30">
            <v>38487.708333333336</v>
          </cell>
        </row>
        <row r="31">
          <cell r="B31">
            <v>38515.708333333336</v>
          </cell>
          <cell r="U31">
            <v>38508.666666666664</v>
          </cell>
        </row>
        <row r="32">
          <cell r="B32">
            <v>38522.666666666664</v>
          </cell>
          <cell r="U32">
            <v>38522.666666666664</v>
          </cell>
        </row>
        <row r="33">
          <cell r="B33">
            <v>38536.666666666664</v>
          </cell>
          <cell r="U33">
            <v>38536.666666666664</v>
          </cell>
        </row>
        <row r="34">
          <cell r="B34">
            <v>38550.708333333336</v>
          </cell>
          <cell r="U34">
            <v>38550.708333333336</v>
          </cell>
        </row>
        <row r="35">
          <cell r="B35">
            <v>38559.666666666664</v>
          </cell>
          <cell r="U35">
            <v>38559.666666666664</v>
          </cell>
        </row>
        <row r="36">
          <cell r="B36">
            <v>38571.708333333336</v>
          </cell>
          <cell r="U36">
            <v>38571.708333333336</v>
          </cell>
        </row>
        <row r="37">
          <cell r="B37">
            <v>38585.583333333336</v>
          </cell>
          <cell r="U37">
            <v>38585.583333333336</v>
          </cell>
        </row>
        <row r="38">
          <cell r="B38">
            <v>38599.645833333336</v>
          </cell>
          <cell r="U38">
            <v>38599.645833333336</v>
          </cell>
        </row>
        <row r="39">
          <cell r="B39">
            <v>38613.708333333336</v>
          </cell>
          <cell r="U39">
            <v>38613.708333333336</v>
          </cell>
        </row>
        <row r="40">
          <cell r="B40">
            <v>38627.666666666664</v>
          </cell>
          <cell r="U40">
            <v>38627.75</v>
          </cell>
        </row>
        <row r="41">
          <cell r="B41">
            <v>38641.666666666664</v>
          </cell>
          <cell r="U41">
            <v>38641.666666666664</v>
          </cell>
        </row>
        <row r="42">
          <cell r="B42">
            <v>38662.666666666664</v>
          </cell>
          <cell r="U42">
            <v>38662.666666666664</v>
          </cell>
        </row>
        <row r="43">
          <cell r="B43">
            <v>38676.6875</v>
          </cell>
          <cell r="U43">
            <v>38676.6875</v>
          </cell>
        </row>
        <row r="44">
          <cell r="B44">
            <v>38690.75</v>
          </cell>
          <cell r="U44">
            <v>38690.75</v>
          </cell>
        </row>
        <row r="45">
          <cell r="B45">
            <v>38704.708333333336</v>
          </cell>
          <cell r="U45">
            <v>38704.708333333336</v>
          </cell>
        </row>
        <row r="46">
          <cell r="B46">
            <v>38718</v>
          </cell>
          <cell r="U46">
            <v>38718</v>
          </cell>
        </row>
        <row r="47">
          <cell r="B47">
            <v>38732</v>
          </cell>
          <cell r="U47">
            <v>38732</v>
          </cell>
        </row>
        <row r="48">
          <cell r="B48">
            <v>38753.666666666664</v>
          </cell>
          <cell r="U48">
            <v>38753.666666666664</v>
          </cell>
        </row>
        <row r="49">
          <cell r="B49">
            <v>38767.666666666664</v>
          </cell>
          <cell r="U49">
            <v>38767.666666666664</v>
          </cell>
        </row>
        <row r="50">
          <cell r="B50">
            <v>38781.666666666664</v>
          </cell>
          <cell r="U50">
            <v>38781.666666666664</v>
          </cell>
        </row>
        <row r="51">
          <cell r="B51">
            <v>39529.541666666664</v>
          </cell>
          <cell r="U51">
            <v>39529.541666666664</v>
          </cell>
        </row>
        <row r="52">
          <cell r="B52">
            <v>38795.666666666664</v>
          </cell>
          <cell r="U52">
            <v>38795.666666666664</v>
          </cell>
        </row>
        <row r="53">
          <cell r="B53">
            <v>38809.666666666664</v>
          </cell>
          <cell r="U53">
            <v>38809.666666666664</v>
          </cell>
        </row>
        <row r="54">
          <cell r="B54">
            <v>38823.666666666664</v>
          </cell>
          <cell r="U54">
            <v>38823.666666666664</v>
          </cell>
        </row>
        <row r="55">
          <cell r="B55">
            <v>38844.666666666664</v>
          </cell>
          <cell r="U55">
            <v>38844.666666666664</v>
          </cell>
        </row>
        <row r="56">
          <cell r="B56">
            <v>38858.625</v>
          </cell>
          <cell r="U56">
            <v>38858.625</v>
          </cell>
        </row>
        <row r="57">
          <cell r="B57">
            <v>38861.75</v>
          </cell>
          <cell r="U57">
            <v>38861.75</v>
          </cell>
        </row>
        <row r="58">
          <cell r="B58">
            <v>38872.666666666664</v>
          </cell>
          <cell r="U58">
            <v>38872.666666666664</v>
          </cell>
        </row>
        <row r="59">
          <cell r="B59">
            <v>38886.666666666664</v>
          </cell>
          <cell r="U59">
            <v>38886.666666666664</v>
          </cell>
        </row>
        <row r="60">
          <cell r="B60">
            <v>38900.666666666664</v>
          </cell>
          <cell r="U60">
            <v>38900.666666666664</v>
          </cell>
        </row>
        <row r="61">
          <cell r="B61">
            <v>38914.8125</v>
          </cell>
          <cell r="U61">
            <v>38914</v>
          </cell>
        </row>
        <row r="62">
          <cell r="B62">
            <v>38935.645833333336</v>
          </cell>
          <cell r="U62">
            <v>38935.645833333336</v>
          </cell>
        </row>
        <row r="63">
          <cell r="B63">
            <v>38949.6875</v>
          </cell>
          <cell r="U63">
            <v>38949.6875</v>
          </cell>
        </row>
        <row r="64">
          <cell r="B64">
            <v>38963.666666666664</v>
          </cell>
          <cell r="U64">
            <v>38963.666666666664</v>
          </cell>
        </row>
        <row r="65">
          <cell r="B65">
            <v>38978.604166666664</v>
          </cell>
          <cell r="U65">
            <v>38977.645833333336</v>
          </cell>
        </row>
        <row r="66">
          <cell r="B66">
            <v>38991.8125</v>
          </cell>
          <cell r="U66">
            <v>38991.541666666664</v>
          </cell>
        </row>
        <row r="67">
          <cell r="B67">
            <v>39038.125</v>
          </cell>
          <cell r="U67">
            <v>39038.041666666664</v>
          </cell>
        </row>
        <row r="68">
          <cell r="B68">
            <v>39041.020833333336</v>
          </cell>
          <cell r="U68">
            <v>39041.020833333336</v>
          </cell>
        </row>
        <row r="69">
          <cell r="B69">
            <v>39048.041666666664</v>
          </cell>
          <cell r="U69">
            <v>39048</v>
          </cell>
        </row>
        <row r="70">
          <cell r="B70">
            <v>39055.083333333336</v>
          </cell>
          <cell r="U70">
            <v>39055.083333333336</v>
          </cell>
        </row>
        <row r="71">
          <cell r="B71">
            <v>39069.416666666664</v>
          </cell>
          <cell r="U71">
            <v>39069.354166666664</v>
          </cell>
        </row>
        <row r="72">
          <cell r="B72">
            <v>39089.625</v>
          </cell>
          <cell r="U72">
            <v>39089.625</v>
          </cell>
        </row>
        <row r="73">
          <cell r="B73">
            <v>39103.625</v>
          </cell>
          <cell r="U73">
            <v>39103</v>
          </cell>
        </row>
        <row r="74">
          <cell r="B74">
            <v>39117.4375</v>
          </cell>
          <cell r="U74">
            <v>39117.4375</v>
          </cell>
        </row>
        <row r="75">
          <cell r="B75">
            <v>39132.8125</v>
          </cell>
          <cell r="U75">
            <v>39132.8125</v>
          </cell>
        </row>
        <row r="76">
          <cell r="B76">
            <v>39145.458333333336</v>
          </cell>
          <cell r="U76">
            <v>39145.458333333336</v>
          </cell>
        </row>
        <row r="77">
          <cell r="B77">
            <v>39159.354166666664</v>
          </cell>
          <cell r="U77">
            <v>39159.354166666664</v>
          </cell>
        </row>
        <row r="78">
          <cell r="B78">
            <v>39173.8125</v>
          </cell>
          <cell r="U78">
            <v>39173.708333333336</v>
          </cell>
        </row>
        <row r="79">
          <cell r="B79">
            <v>39187.6875</v>
          </cell>
          <cell r="U79">
            <v>39187.6875</v>
          </cell>
        </row>
        <row r="80">
          <cell r="B80">
            <v>39205.694444444445</v>
          </cell>
          <cell r="U80">
            <v>39205.694444444445</v>
          </cell>
        </row>
        <row r="81">
          <cell r="B81">
            <v>39222.666666666664</v>
          </cell>
          <cell r="U81">
            <v>39222.666666666664</v>
          </cell>
        </row>
        <row r="82">
          <cell r="B82">
            <v>39239.708333333336</v>
          </cell>
          <cell r="U82">
            <v>39236.708333333336</v>
          </cell>
        </row>
        <row r="83">
          <cell r="B83">
            <v>39250.8125</v>
          </cell>
          <cell r="U83">
            <v>39250.8125</v>
          </cell>
        </row>
        <row r="84">
          <cell r="B84">
            <v>39264.645833333336</v>
          </cell>
          <cell r="U84">
            <v>39264.645833333336</v>
          </cell>
        </row>
        <row r="85">
          <cell r="B85">
            <v>39278.75</v>
          </cell>
          <cell r="U85">
            <v>39278.75</v>
          </cell>
        </row>
        <row r="86">
          <cell r="B86">
            <v>39299.708333333336</v>
          </cell>
          <cell r="U86">
            <v>39299.708333333336</v>
          </cell>
        </row>
        <row r="87">
          <cell r="B87">
            <v>39313.8125</v>
          </cell>
          <cell r="U87">
            <v>39313.8125</v>
          </cell>
        </row>
        <row r="88">
          <cell r="B88">
            <v>39327.416666666664</v>
          </cell>
          <cell r="U88">
            <v>39327.416666666664</v>
          </cell>
        </row>
        <row r="89">
          <cell r="B89">
            <v>39368.6875</v>
          </cell>
          <cell r="U89">
            <v>39368.6875</v>
          </cell>
        </row>
        <row r="90">
          <cell r="B90">
            <v>39375.541666666664</v>
          </cell>
          <cell r="U90">
            <v>39375.541666666664</v>
          </cell>
        </row>
        <row r="91">
          <cell r="B91">
            <v>39389.527777777781</v>
          </cell>
          <cell r="U91">
            <v>39389.527777777781</v>
          </cell>
        </row>
        <row r="92">
          <cell r="B92">
            <v>39404.6875</v>
          </cell>
          <cell r="U92">
            <v>39404.6875</v>
          </cell>
        </row>
        <row r="93">
          <cell r="B93">
            <v>39418.5625</v>
          </cell>
          <cell r="U93">
            <v>39418.708333333336</v>
          </cell>
        </row>
        <row r="94">
          <cell r="B94">
            <v>39521.041666666664</v>
          </cell>
          <cell r="U94">
            <v>39521.041666666664</v>
          </cell>
        </row>
        <row r="95">
          <cell r="B95">
            <v>39544.708333333336</v>
          </cell>
          <cell r="U95">
            <v>39544.666666666664</v>
          </cell>
        </row>
        <row r="96">
          <cell r="B96">
            <v>39557.666666666664</v>
          </cell>
          <cell r="U96">
            <v>39557.666666666664</v>
          </cell>
        </row>
        <row r="97">
          <cell r="B97">
            <v>39572.8125</v>
          </cell>
          <cell r="U97">
            <v>39572.8125</v>
          </cell>
        </row>
        <row r="98">
          <cell r="B98">
            <v>39586.625</v>
          </cell>
          <cell r="U98">
            <v>39586.625</v>
          </cell>
        </row>
        <row r="99">
          <cell r="B99">
            <v>39600.611111111109</v>
          </cell>
          <cell r="U99">
            <v>39600.611111111109</v>
          </cell>
        </row>
        <row r="100">
          <cell r="B100">
            <v>39615.361111111109</v>
          </cell>
          <cell r="U100">
            <v>39615.333333333336</v>
          </cell>
        </row>
        <row r="101">
          <cell r="B101">
            <v>39635.666666666664</v>
          </cell>
          <cell r="U101">
            <v>39635.666666666664</v>
          </cell>
        </row>
        <row r="102">
          <cell r="B102">
            <v>39649.625</v>
          </cell>
          <cell r="U102">
            <v>39649.583333333336</v>
          </cell>
        </row>
        <row r="103">
          <cell r="B103">
            <v>39663.625</v>
          </cell>
          <cell r="U103">
            <v>39663.625</v>
          </cell>
        </row>
        <row r="104">
          <cell r="B104">
            <v>39677.645833333336</v>
          </cell>
          <cell r="U104">
            <v>39677.645833333336</v>
          </cell>
        </row>
        <row r="105">
          <cell r="B105">
            <v>39698.625</v>
          </cell>
          <cell r="U105">
            <v>39698.625</v>
          </cell>
        </row>
        <row r="106">
          <cell r="B106">
            <v>39712.666666666664</v>
          </cell>
          <cell r="U106">
            <v>39712.666666666664</v>
          </cell>
        </row>
        <row r="107">
          <cell r="B107">
            <v>39726.645833333336</v>
          </cell>
          <cell r="U107">
            <v>39726.645833333336</v>
          </cell>
        </row>
        <row r="108">
          <cell r="B108">
            <v>39740.604166666664</v>
          </cell>
          <cell r="U108">
            <v>39740.604166666664</v>
          </cell>
        </row>
        <row r="109">
          <cell r="B109">
            <v>39749.833333333336</v>
          </cell>
          <cell r="U109">
            <v>39749.833333333336</v>
          </cell>
        </row>
        <row r="110">
          <cell r="B110">
            <v>39754.8125</v>
          </cell>
          <cell r="U110">
            <v>39754.666666666664</v>
          </cell>
        </row>
        <row r="111">
          <cell r="B111">
            <v>39768.614583333336</v>
          </cell>
          <cell r="U111">
            <v>39768.614583333336</v>
          </cell>
        </row>
        <row r="112">
          <cell r="B112">
            <v>39789.666666666664</v>
          </cell>
          <cell r="U112">
            <v>39789.666666666664</v>
          </cell>
        </row>
        <row r="113">
          <cell r="B113">
            <v>39803.458333333336</v>
          </cell>
          <cell r="U113">
            <v>39803.458333333336</v>
          </cell>
        </row>
        <row r="114">
          <cell r="B114">
            <v>39816.666666666664</v>
          </cell>
          <cell r="U114">
            <v>39816.666666666664</v>
          </cell>
        </row>
        <row r="115">
          <cell r="B115">
            <v>39831.625</v>
          </cell>
          <cell r="U115">
            <v>39831.625</v>
          </cell>
        </row>
        <row r="116">
          <cell r="B116">
            <v>39845.666666666664</v>
          </cell>
          <cell r="U116">
            <v>39845.666666666664</v>
          </cell>
        </row>
        <row r="117">
          <cell r="B117">
            <v>39859.611111111109</v>
          </cell>
          <cell r="U117">
            <v>39859.611111111109</v>
          </cell>
        </row>
        <row r="118">
          <cell r="B118">
            <v>39874.375</v>
          </cell>
          <cell r="U118">
            <v>39874.375</v>
          </cell>
        </row>
        <row r="119">
          <cell r="B119">
            <v>39887.583333333336</v>
          </cell>
          <cell r="U119">
            <v>39887.583333333336</v>
          </cell>
        </row>
        <row r="120">
          <cell r="B120">
            <v>39908.513888888891</v>
          </cell>
          <cell r="U120">
            <v>39908.513888888891</v>
          </cell>
        </row>
        <row r="121">
          <cell r="B121">
            <v>39923.597222222219</v>
          </cell>
          <cell r="U121">
            <v>39922.666666666664</v>
          </cell>
        </row>
        <row r="122">
          <cell r="B122">
            <v>39936.416666666664</v>
          </cell>
          <cell r="U122">
            <v>39936.416666666664</v>
          </cell>
        </row>
        <row r="123">
          <cell r="B123">
            <v>39950.708333333336</v>
          </cell>
          <cell r="U123">
            <v>39950.708333333336</v>
          </cell>
        </row>
        <row r="124">
          <cell r="B124">
            <v>39955.291666666664</v>
          </cell>
          <cell r="U124">
            <v>39955.291666666664</v>
          </cell>
        </row>
        <row r="125">
          <cell r="B125">
            <v>39971.8125</v>
          </cell>
          <cell r="U125">
            <v>39971.8125</v>
          </cell>
        </row>
        <row r="126">
          <cell r="B126">
            <v>39985.520833333336</v>
          </cell>
          <cell r="U126">
            <v>39985.53125</v>
          </cell>
        </row>
        <row r="127">
          <cell r="B127">
            <v>39999.4375</v>
          </cell>
          <cell r="U127">
            <v>39999.4375</v>
          </cell>
        </row>
        <row r="128">
          <cell r="B128">
            <v>40013.8125</v>
          </cell>
          <cell r="U128">
            <v>40013.8125</v>
          </cell>
        </row>
        <row r="129">
          <cell r="B129">
            <v>40027.541666666664</v>
          </cell>
          <cell r="U129">
            <v>40027.541666666664</v>
          </cell>
        </row>
        <row r="130">
          <cell r="B130">
            <v>40041.458333333336</v>
          </cell>
          <cell r="U130">
            <v>40041.458333333336</v>
          </cell>
        </row>
        <row r="131">
          <cell r="B131">
            <v>40062.416666666664</v>
          </cell>
          <cell r="U131">
            <v>40062.416666666664</v>
          </cell>
        </row>
        <row r="132">
          <cell r="B132">
            <v>40076.625</v>
          </cell>
          <cell r="U132">
            <v>40076.625</v>
          </cell>
        </row>
        <row r="133">
          <cell r="B133">
            <v>40090.666666666664</v>
          </cell>
          <cell r="U133">
            <v>40090.666666666664</v>
          </cell>
        </row>
        <row r="134">
          <cell r="B134">
            <v>40104.5</v>
          </cell>
          <cell r="U134">
            <v>40104.5</v>
          </cell>
        </row>
        <row r="135">
          <cell r="B135">
            <v>40118.625</v>
          </cell>
          <cell r="U135">
            <v>40118.625</v>
          </cell>
        </row>
        <row r="136">
          <cell r="B136">
            <v>40132.666666666664</v>
          </cell>
          <cell r="U136">
            <v>40132</v>
          </cell>
        </row>
        <row r="137">
          <cell r="B137">
            <v>40153.666666666664</v>
          </cell>
          <cell r="U137">
            <v>40153.666666666664</v>
          </cell>
        </row>
        <row r="138">
          <cell r="B138">
            <v>40167.541666666664</v>
          </cell>
          <cell r="U138">
            <v>40167.541666666664</v>
          </cell>
        </row>
        <row r="139">
          <cell r="B139">
            <v>40181.5</v>
          </cell>
          <cell r="U139">
            <v>40181.5</v>
          </cell>
        </row>
        <row r="140">
          <cell r="B140">
            <v>40195</v>
          </cell>
          <cell r="U140">
            <v>40195.666666666664</v>
          </cell>
        </row>
        <row r="141">
          <cell r="B141">
            <v>40209.541666666664</v>
          </cell>
          <cell r="U141">
            <v>40209.541666666664</v>
          </cell>
        </row>
        <row r="142">
          <cell r="B142">
            <v>40230.666666666664</v>
          </cell>
          <cell r="U142">
            <v>40230.666666666664</v>
          </cell>
        </row>
        <row r="143">
          <cell r="B143">
            <v>40244.604166666664</v>
          </cell>
          <cell r="U143">
            <v>40244.708333333336</v>
          </cell>
        </row>
        <row r="144">
          <cell r="B144">
            <v>40258.666666666664</v>
          </cell>
          <cell r="U144">
            <v>40258.666666666664</v>
          </cell>
        </row>
        <row r="145">
          <cell r="B145">
            <v>40272</v>
          </cell>
          <cell r="U145">
            <v>40272</v>
          </cell>
        </row>
        <row r="146">
          <cell r="B146">
            <v>40286.520833333336</v>
          </cell>
          <cell r="U146">
            <v>40286.520833333336</v>
          </cell>
        </row>
        <row r="147">
          <cell r="B147">
            <v>40300.708333333336</v>
          </cell>
          <cell r="U147">
            <v>40300.708333333336</v>
          </cell>
        </row>
        <row r="148">
          <cell r="B148">
            <v>40314.5</v>
          </cell>
          <cell r="U148">
            <v>40314.5</v>
          </cell>
        </row>
        <row r="149">
          <cell r="B149">
            <v>40324.291666666664</v>
          </cell>
          <cell r="U149">
            <v>40324.291666666664</v>
          </cell>
        </row>
        <row r="150">
          <cell r="B150">
            <v>40335.701388888891</v>
          </cell>
          <cell r="U150">
            <v>40335.701388888891</v>
          </cell>
        </row>
        <row r="151">
          <cell r="B151">
            <v>40346.520833333336</v>
          </cell>
          <cell r="U151">
            <v>40346.520833333336</v>
          </cell>
        </row>
        <row r="152">
          <cell r="B152">
            <v>40351.208333333336</v>
          </cell>
          <cell r="U152">
            <v>40351.208333333336</v>
          </cell>
        </row>
        <row r="153">
          <cell r="B153">
            <v>40363.625</v>
          </cell>
          <cell r="U153">
            <v>40363.625</v>
          </cell>
        </row>
        <row r="154">
          <cell r="B154">
            <v>40377.583333333336</v>
          </cell>
          <cell r="U154">
            <v>40377.583333333336</v>
          </cell>
        </row>
        <row r="155">
          <cell r="B155">
            <v>40384.354166666664</v>
          </cell>
          <cell r="U155">
            <v>40391.5</v>
          </cell>
        </row>
        <row r="156">
          <cell r="B156">
            <v>40386.583333333336</v>
          </cell>
          <cell r="U156">
            <v>40406.375</v>
          </cell>
        </row>
        <row r="157">
          <cell r="B157">
            <v>40391.791666666664</v>
          </cell>
          <cell r="U157">
            <v>40391.791666666664</v>
          </cell>
        </row>
        <row r="158">
          <cell r="B158">
            <v>40391.5</v>
          </cell>
          <cell r="U158">
            <v>40391.5</v>
          </cell>
        </row>
        <row r="159">
          <cell r="B159">
            <v>40406.375</v>
          </cell>
          <cell r="U159">
            <v>40406.375</v>
          </cell>
        </row>
        <row r="160">
          <cell r="B160">
            <v>40410.625</v>
          </cell>
          <cell r="U160">
            <v>40410.625</v>
          </cell>
        </row>
        <row r="161">
          <cell r="B161">
            <v>40414.375</v>
          </cell>
          <cell r="U161">
            <v>40414.375</v>
          </cell>
        </row>
        <row r="162">
          <cell r="B162">
            <v>40426.625</v>
          </cell>
          <cell r="U162">
            <v>40426.625</v>
          </cell>
        </row>
        <row r="163">
          <cell r="B163">
            <v>40434.4375</v>
          </cell>
          <cell r="U163">
            <v>40434.4375</v>
          </cell>
        </row>
        <row r="164">
          <cell r="B164">
            <v>40436.125</v>
          </cell>
          <cell r="U164">
            <v>40436.125</v>
          </cell>
        </row>
        <row r="165">
          <cell r="B165">
            <v>40440.625</v>
          </cell>
          <cell r="U165">
            <v>40440.625</v>
          </cell>
        </row>
        <row r="166">
          <cell r="B166">
            <v>40451.125</v>
          </cell>
          <cell r="U166">
            <v>40451.125</v>
          </cell>
        </row>
        <row r="167">
          <cell r="B167">
            <v>40453.583333333336</v>
          </cell>
          <cell r="U167">
            <v>40453.583333333336</v>
          </cell>
        </row>
        <row r="168">
          <cell r="B168">
            <v>40469.375</v>
          </cell>
          <cell r="U168">
            <v>40469.375</v>
          </cell>
        </row>
        <row r="169">
          <cell r="B169">
            <v>40489.666666666664</v>
          </cell>
          <cell r="U169">
            <v>40489.5</v>
          </cell>
        </row>
        <row r="170">
          <cell r="B170">
            <v>40503.625</v>
          </cell>
          <cell r="U170">
            <v>40503.625</v>
          </cell>
        </row>
        <row r="171">
          <cell r="B171">
            <v>40517.666666666664</v>
          </cell>
          <cell r="U171">
            <v>40517.666666666664</v>
          </cell>
        </row>
        <row r="172">
          <cell r="B172">
            <v>40531.541666666664</v>
          </cell>
          <cell r="U172">
            <v>40531.541666666664</v>
          </cell>
        </row>
        <row r="173">
          <cell r="B173">
            <v>40545.5</v>
          </cell>
          <cell r="U173">
            <v>40545.5</v>
          </cell>
        </row>
        <row r="174">
          <cell r="B174">
            <v>40559.375</v>
          </cell>
          <cell r="U174">
            <v>40559.375</v>
          </cell>
        </row>
        <row r="175">
          <cell r="B175">
            <v>40580.583333333336</v>
          </cell>
          <cell r="U175">
            <v>40580.583333333336</v>
          </cell>
        </row>
        <row r="176">
          <cell r="B176">
            <v>40594.666666666664</v>
          </cell>
          <cell r="U176">
            <v>40594.666666666664</v>
          </cell>
        </row>
        <row r="177">
          <cell r="B177">
            <v>40611.354166666664</v>
          </cell>
          <cell r="U177">
            <v>40608.5</v>
          </cell>
        </row>
        <row r="178">
          <cell r="B178">
            <v>40622.458333333336</v>
          </cell>
          <cell r="U178">
            <v>40622.458333333336</v>
          </cell>
        </row>
        <row r="179">
          <cell r="B179">
            <v>40636.583333333336</v>
          </cell>
          <cell r="U179">
            <v>40636.583333333336</v>
          </cell>
        </row>
        <row r="180">
          <cell r="B180">
            <v>40641.625</v>
          </cell>
          <cell r="U180">
            <v>40641.625</v>
          </cell>
        </row>
        <row r="181">
          <cell r="B181">
            <v>40643.479166666664</v>
          </cell>
          <cell r="U181">
            <v>40643.479166666664</v>
          </cell>
        </row>
        <row r="182">
          <cell r="B182">
            <v>40650.541666666664</v>
          </cell>
          <cell r="U182">
            <v>40650.541666666664</v>
          </cell>
        </row>
        <row r="183">
          <cell r="B183">
            <v>40664.625</v>
          </cell>
          <cell r="U183">
            <v>40664.625</v>
          </cell>
        </row>
        <row r="184">
          <cell r="B184">
            <v>40678.5</v>
          </cell>
          <cell r="U184">
            <v>40678.5</v>
          </cell>
        </row>
        <row r="185">
          <cell r="B185">
            <v>40683.333333333336</v>
          </cell>
          <cell r="U185">
            <v>40683.333333333336</v>
          </cell>
        </row>
        <row r="186">
          <cell r="U186">
            <v>40687.333333333336</v>
          </cell>
        </row>
        <row r="187">
          <cell r="B187">
            <v>40692.541666666664</v>
          </cell>
          <cell r="U187">
            <v>40689.208333333336</v>
          </cell>
        </row>
        <row r="188">
          <cell r="B188">
            <v>40699.375</v>
          </cell>
          <cell r="U188">
            <v>40699.375</v>
          </cell>
        </row>
        <row r="189">
          <cell r="B189">
            <v>40713.541666666664</v>
          </cell>
          <cell r="U189">
            <v>40707.430555555555</v>
          </cell>
        </row>
        <row r="190">
          <cell r="B190">
            <v>40710.208333333336</v>
          </cell>
          <cell r="U190">
            <v>40710.208333333336</v>
          </cell>
        </row>
        <row r="191">
          <cell r="U191">
            <v>40712.208333333336</v>
          </cell>
        </row>
        <row r="192">
          <cell r="U192">
            <v>40714.291666666664</v>
          </cell>
        </row>
        <row r="193">
          <cell r="U193">
            <v>40709.208333333336</v>
          </cell>
        </row>
        <row r="194">
          <cell r="U194">
            <v>40721.291666666664</v>
          </cell>
        </row>
        <row r="195">
          <cell r="U195">
            <v>40722.291666608799</v>
          </cell>
        </row>
        <row r="196">
          <cell r="U196">
            <v>40716.291666666664</v>
          </cell>
        </row>
        <row r="197">
          <cell r="U197">
            <v>40728.208333333336</v>
          </cell>
        </row>
      </sheetData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程估驗計價單"/>
      <sheetName val="費用項目"/>
      <sheetName val="社員リスト"/>
      <sheetName val="三期第一階段計價0108"/>
      <sheetName val="2000"/>
      <sheetName val="2001"/>
      <sheetName val="工作表1"/>
      <sheetName val="EF板β-OH"/>
      <sheetName val="EF(D-O)β-OH"/>
      <sheetName val="事務所棟"/>
    </sheetNames>
    <sheetDataSet>
      <sheetData sheetId="0"/>
      <sheetData sheetId="1" refreshError="1">
        <row r="2">
          <cell r="A2">
            <v>1</v>
          </cell>
          <cell r="B2">
            <v>5</v>
          </cell>
        </row>
        <row r="3">
          <cell r="B3">
            <v>10</v>
          </cell>
        </row>
        <row r="4">
          <cell r="B4">
            <v>20</v>
          </cell>
        </row>
        <row r="5">
          <cell r="B5">
            <v>31</v>
          </cell>
        </row>
        <row r="6">
          <cell r="B6">
            <v>36</v>
          </cell>
        </row>
        <row r="7">
          <cell r="B7">
            <v>40</v>
          </cell>
        </row>
        <row r="8">
          <cell r="B8">
            <v>51</v>
          </cell>
        </row>
        <row r="9">
          <cell r="B9">
            <v>56</v>
          </cell>
        </row>
        <row r="10">
          <cell r="B10">
            <v>60</v>
          </cell>
        </row>
        <row r="11">
          <cell r="B11">
            <v>81</v>
          </cell>
        </row>
        <row r="12">
          <cell r="B12">
            <v>90</v>
          </cell>
        </row>
        <row r="13">
          <cell r="B13">
            <v>95</v>
          </cell>
        </row>
        <row r="14">
          <cell r="B14">
            <v>99</v>
          </cell>
        </row>
        <row r="15">
          <cell r="B15">
            <v>100</v>
          </cell>
        </row>
        <row r="16">
          <cell r="B16">
            <v>110</v>
          </cell>
        </row>
        <row r="17">
          <cell r="B17">
            <v>120</v>
          </cell>
        </row>
        <row r="18">
          <cell r="B18">
            <v>130</v>
          </cell>
        </row>
        <row r="19">
          <cell r="B19">
            <v>140</v>
          </cell>
        </row>
        <row r="20">
          <cell r="B20">
            <v>150</v>
          </cell>
        </row>
        <row r="21">
          <cell r="B21">
            <v>160</v>
          </cell>
        </row>
        <row r="22">
          <cell r="B22">
            <v>170</v>
          </cell>
        </row>
        <row r="23">
          <cell r="B23">
            <v>200</v>
          </cell>
        </row>
        <row r="24">
          <cell r="B24">
            <v>210</v>
          </cell>
        </row>
        <row r="25">
          <cell r="B25">
            <v>220</v>
          </cell>
        </row>
        <row r="26">
          <cell r="B26">
            <v>230</v>
          </cell>
        </row>
        <row r="27">
          <cell r="B27">
            <v>240</v>
          </cell>
        </row>
        <row r="28">
          <cell r="B28">
            <v>250</v>
          </cell>
        </row>
        <row r="29">
          <cell r="B29">
            <v>261</v>
          </cell>
        </row>
        <row r="30">
          <cell r="B30">
            <v>262</v>
          </cell>
        </row>
        <row r="31">
          <cell r="B31">
            <v>266</v>
          </cell>
        </row>
        <row r="32">
          <cell r="B32">
            <v>267</v>
          </cell>
        </row>
        <row r="33">
          <cell r="B33">
            <v>270</v>
          </cell>
        </row>
        <row r="34">
          <cell r="B34">
            <v>280</v>
          </cell>
        </row>
        <row r="35">
          <cell r="B35">
            <v>290</v>
          </cell>
        </row>
        <row r="36">
          <cell r="B36">
            <v>300</v>
          </cell>
        </row>
        <row r="37">
          <cell r="B37">
            <v>310</v>
          </cell>
        </row>
        <row r="38">
          <cell r="B38">
            <v>350</v>
          </cell>
        </row>
        <row r="39">
          <cell r="B39">
            <v>360</v>
          </cell>
        </row>
        <row r="40">
          <cell r="B40">
            <v>400</v>
          </cell>
        </row>
        <row r="41">
          <cell r="B41">
            <v>420</v>
          </cell>
        </row>
        <row r="42">
          <cell r="B42">
            <v>450</v>
          </cell>
        </row>
        <row r="43">
          <cell r="B43">
            <v>460</v>
          </cell>
        </row>
        <row r="44">
          <cell r="B44">
            <v>470</v>
          </cell>
        </row>
        <row r="45">
          <cell r="B45">
            <v>500</v>
          </cell>
        </row>
        <row r="46">
          <cell r="B46">
            <v>701</v>
          </cell>
        </row>
        <row r="47">
          <cell r="B47">
            <v>702</v>
          </cell>
        </row>
        <row r="48">
          <cell r="B48">
            <v>703</v>
          </cell>
        </row>
        <row r="49">
          <cell r="B49">
            <v>705</v>
          </cell>
        </row>
        <row r="50">
          <cell r="B50">
            <v>710</v>
          </cell>
        </row>
        <row r="51">
          <cell r="B51">
            <v>720</v>
          </cell>
        </row>
        <row r="52">
          <cell r="B52">
            <v>730</v>
          </cell>
        </row>
        <row r="53">
          <cell r="B53">
            <v>740</v>
          </cell>
        </row>
        <row r="54">
          <cell r="B54">
            <v>750</v>
          </cell>
        </row>
        <row r="55">
          <cell r="B55">
            <v>761</v>
          </cell>
        </row>
        <row r="56">
          <cell r="B56">
            <v>762</v>
          </cell>
        </row>
        <row r="57">
          <cell r="B57">
            <v>763</v>
          </cell>
        </row>
        <row r="58">
          <cell r="B58">
            <v>764</v>
          </cell>
        </row>
        <row r="59">
          <cell r="B59">
            <v>765</v>
          </cell>
        </row>
        <row r="60">
          <cell r="B60">
            <v>766</v>
          </cell>
        </row>
        <row r="61">
          <cell r="B61">
            <v>767</v>
          </cell>
        </row>
        <row r="62">
          <cell r="B62">
            <v>789</v>
          </cell>
        </row>
        <row r="63">
          <cell r="B63">
            <v>791</v>
          </cell>
        </row>
        <row r="64">
          <cell r="B64">
            <v>792</v>
          </cell>
        </row>
        <row r="65">
          <cell r="B65">
            <v>793</v>
          </cell>
        </row>
        <row r="66">
          <cell r="B66">
            <v>794</v>
          </cell>
        </row>
        <row r="67">
          <cell r="B67">
            <v>795</v>
          </cell>
        </row>
        <row r="68">
          <cell r="B68">
            <v>796</v>
          </cell>
        </row>
        <row r="69">
          <cell r="B69">
            <v>797</v>
          </cell>
        </row>
        <row r="70">
          <cell r="B70">
            <v>7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&amp;物性 1124-1720"/>
      <sheetName val="YF_DO_素地_組成"/>
      <sheetName val="YF_板_組成"/>
      <sheetName val="YF_組成&amp;物性_1124-1720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>
        <row r="11">
          <cell r="F11">
            <v>-6.8949999999999996</v>
          </cell>
        </row>
        <row r="12">
          <cell r="F12">
            <v>-7.3070000000000004</v>
          </cell>
        </row>
        <row r="13">
          <cell r="F13">
            <v>-7.2380000000000004</v>
          </cell>
        </row>
        <row r="14">
          <cell r="F14">
            <v>-7.84</v>
          </cell>
        </row>
        <row r="15">
          <cell r="F15">
            <v>-7.4489999999999998</v>
          </cell>
        </row>
        <row r="16">
          <cell r="F16">
            <v>-7.4539999999999997</v>
          </cell>
        </row>
        <row r="17">
          <cell r="F17">
            <v>-7.2930000000000001</v>
          </cell>
        </row>
        <row r="18">
          <cell r="F18">
            <v>-7.7350000000000003</v>
          </cell>
        </row>
        <row r="19">
          <cell r="F19">
            <v>-7.6050000000000004</v>
          </cell>
        </row>
        <row r="20">
          <cell r="F20">
            <v>-8.6050000000000004</v>
          </cell>
        </row>
        <row r="21">
          <cell r="F21">
            <v>-8.7449999999999992</v>
          </cell>
        </row>
        <row r="22">
          <cell r="F22">
            <v>-8.5350000000000001</v>
          </cell>
        </row>
        <row r="23">
          <cell r="F23">
            <v>-8.1340000000000003</v>
          </cell>
        </row>
        <row r="24">
          <cell r="F24">
            <v>-7.3620000000000001</v>
          </cell>
        </row>
        <row r="25">
          <cell r="F25">
            <v>-7.8029999999999999</v>
          </cell>
        </row>
        <row r="26">
          <cell r="F26">
            <v>-7.76</v>
          </cell>
        </row>
        <row r="27">
          <cell r="F27">
            <v>-7.7850000000000001</v>
          </cell>
        </row>
        <row r="28">
          <cell r="F28">
            <v>-7.4260000000000002</v>
          </cell>
        </row>
        <row r="29">
          <cell r="F29">
            <v>-8.2520000000000007</v>
          </cell>
        </row>
        <row r="30">
          <cell r="F30">
            <v>-8.0969999999999995</v>
          </cell>
        </row>
        <row r="31">
          <cell r="F31">
            <v>-8.2370000000000001</v>
          </cell>
        </row>
        <row r="32">
          <cell r="F32">
            <v>-7.7</v>
          </cell>
        </row>
        <row r="33">
          <cell r="F33">
            <v>-7.484</v>
          </cell>
        </row>
        <row r="34">
          <cell r="F34">
            <v>-7.3819999999999997</v>
          </cell>
        </row>
        <row r="35">
          <cell r="F35">
            <v>-7.5730000000000004</v>
          </cell>
        </row>
        <row r="36">
          <cell r="F36">
            <v>-7.6529999999999996</v>
          </cell>
        </row>
        <row r="37">
          <cell r="F37">
            <v>-7.601</v>
          </cell>
        </row>
        <row r="38">
          <cell r="F38">
            <v>-7.7640000000000002</v>
          </cell>
        </row>
        <row r="39">
          <cell r="F39">
            <v>-7.5919999999999996</v>
          </cell>
        </row>
        <row r="40">
          <cell r="F40">
            <v>-7.6029999999999998</v>
          </cell>
        </row>
        <row r="41">
          <cell r="F41">
            <v>-7.4020000000000001</v>
          </cell>
        </row>
        <row r="42">
          <cell r="F42">
            <v>-8.7940000000000005</v>
          </cell>
        </row>
        <row r="43">
          <cell r="F43">
            <v>-7.6760000000000002</v>
          </cell>
        </row>
        <row r="44">
          <cell r="F44">
            <v>-8.5679999999999996</v>
          </cell>
        </row>
        <row r="45">
          <cell r="F45">
            <v>-7.58</v>
          </cell>
        </row>
        <row r="46">
          <cell r="F46">
            <v>-6.9619999999999997</v>
          </cell>
        </row>
        <row r="47">
          <cell r="F47">
            <v>-7.2569999999999997</v>
          </cell>
        </row>
        <row r="48">
          <cell r="F48">
            <v>-7.4329999999999998</v>
          </cell>
        </row>
        <row r="49">
          <cell r="F49">
            <v>-7.7220000000000004</v>
          </cell>
        </row>
        <row r="50">
          <cell r="F50">
            <v>-7.5149999999999997</v>
          </cell>
        </row>
        <row r="51">
          <cell r="F51">
            <v>-6.7469999999999999</v>
          </cell>
        </row>
        <row r="52">
          <cell r="F52">
            <v>-6.8609999999999998</v>
          </cell>
        </row>
        <row r="53">
          <cell r="F53">
            <v>-6.5869999999999997</v>
          </cell>
        </row>
        <row r="54">
          <cell r="F54">
            <v>-6.5439999999999996</v>
          </cell>
        </row>
        <row r="55">
          <cell r="F55">
            <v>-6.4320000000000004</v>
          </cell>
        </row>
        <row r="56">
          <cell r="F56">
            <v>-6.0629999999999997</v>
          </cell>
        </row>
        <row r="57">
          <cell r="F57">
            <v>-6.5759999999999996</v>
          </cell>
        </row>
        <row r="58">
          <cell r="F58">
            <v>-7.0179999999999998</v>
          </cell>
        </row>
        <row r="59">
          <cell r="F59">
            <v>-7.2789999999999999</v>
          </cell>
        </row>
        <row r="60">
          <cell r="F60">
            <v>-6.3570000000000002</v>
          </cell>
        </row>
        <row r="61">
          <cell r="F61">
            <v>-5.93</v>
          </cell>
        </row>
        <row r="62">
          <cell r="F62">
            <v>-6.5309999999999997</v>
          </cell>
        </row>
        <row r="63">
          <cell r="F63">
            <v>-7.2530000000000001</v>
          </cell>
        </row>
        <row r="64">
          <cell r="F64">
            <v>-6.8109999999999999</v>
          </cell>
        </row>
        <row r="65">
          <cell r="F65">
            <v>-9.1790000000000003</v>
          </cell>
        </row>
        <row r="68">
          <cell r="F68">
            <v>-7.7729999999999997</v>
          </cell>
        </row>
        <row r="69">
          <cell r="F69">
            <v>-6.9710000000000001</v>
          </cell>
        </row>
        <row r="71">
          <cell r="F71">
            <v>-6.3319999999999999</v>
          </cell>
        </row>
      </sheetData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(1)"/>
      <sheetName val="LIST(2)"/>
      <sheetName val="Basic Information"/>
      <sheetName val="Cash Flow"/>
      <sheetName val="FORM2"/>
      <sheetName val="FORM3"/>
      <sheetName val="FORM4"/>
      <sheetName val="FORM5"/>
      <sheetName val="MASTER"/>
      <sheetName val="MASTER_"/>
      <sheetName val="FORM6"/>
      <sheetName val="FORM8_1"/>
      <sheetName val="FORM8_2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9"/>
      <sheetName val="FORM20"/>
      <sheetName val="FORM21"/>
      <sheetName val="CHECK(B)"/>
      <sheetName val="FORMEA"/>
      <sheetName val="FORMEB"/>
      <sheetName val="FORMEC"/>
      <sheetName val="FORMED1"/>
      <sheetName val="FORMED2"/>
      <sheetName val="FORMED3"/>
      <sheetName val="FORMEE1"/>
      <sheetName val="FORMEE2"/>
      <sheetName val="FORMEF"/>
      <sheetName val="FORMEG"/>
      <sheetName val="FORMEH"/>
      <sheetName val="FORMJD1"/>
      <sheetName val="BS"/>
      <sheetName val="PL"/>
      <sheetName val="STAT"/>
      <sheetName val="ZEN_T"/>
      <sheetName val="GVB(FLAT)4Q"/>
      <sheetName val="2000"/>
      <sheetName val="2001"/>
      <sheetName val="年計"/>
      <sheetName val="フイールド表"/>
      <sheetName val="PBS"/>
      <sheetName val="費用項目"/>
      <sheetName val="단가표"/>
      <sheetName val="hidden sheet"/>
      <sheetName val="Destination"/>
      <sheetName val="Parameter"/>
      <sheetName val=""/>
      <sheetName val="Basic_Information"/>
      <sheetName val="Cash_Flow"/>
      <sheetName val="hidden_sheet"/>
    </sheetNames>
    <sheetDataSet>
      <sheetData sheetId="0" refreshError="1"/>
      <sheetData sheetId="1" refreshError="1"/>
      <sheetData sheetId="2" refreshError="1">
        <row r="20">
          <cell r="F20" t="str">
            <v>24740A</v>
          </cell>
        </row>
        <row r="22">
          <cell r="F22" t="str">
            <v>GVB(FLAT)</v>
          </cell>
        </row>
        <row r="30">
          <cell r="F30" t="str">
            <v>2002/12/31</v>
          </cell>
        </row>
        <row r="33">
          <cell r="H33">
            <v>3</v>
          </cell>
        </row>
        <row r="45">
          <cell r="F45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% PRST Worksheet"/>
      <sheetName val="2001"/>
      <sheetName val="2000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TB"/>
      <sheetName val="Sheet1"/>
      <sheetName val="Optrex_2002_0205_Vオプトレックス"/>
    </sheetNames>
    <sheetDataSet>
      <sheetData sheetId="0" refreshError="1">
        <row r="18">
          <cell r="F18" t="str">
            <v>J</v>
          </cell>
        </row>
        <row r="21">
          <cell r="F21" t="str">
            <v>ｵﾌﾟﾄﾚｯｸｽ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</sheetNames>
    <definedNames>
      <definedName name="conb12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.0"/>
      <sheetName val="Rev.1"/>
      <sheetName val="List"/>
      <sheetName val="Sheet3"/>
      <sheetName val="品繰り依頼書 兼 航海引当指示書_TDD706-012T2"/>
      <sheetName val="フイールド表"/>
      <sheetName val="Parameter"/>
      <sheetName val="内部管理文書一覧表 (Ｒｅｖ．02）"/>
      <sheetName val="Basic Information"/>
      <sheetName val="YF熱物性"/>
      <sheetName val="マスタ"/>
      <sheetName val="2000"/>
      <sheetName val="費用項目"/>
      <sheetName val="2001"/>
      <sheetName val="Rev_0"/>
      <sheetName val="Rev_1"/>
      <sheetName val="品繰り依頼書_兼_航海引当指示書_TDD706-012T2"/>
      <sheetName val="内部管理文書一覧表_(Ｒｅｖ．02）"/>
      <sheetName val="Basic_Information"/>
      <sheetName val="부표총괄"/>
      <sheetName val="Rev_01"/>
      <sheetName val="Rev_11"/>
      <sheetName val="品繰り依頼書_兼_航海引当指示書_TDD706-012T21"/>
      <sheetName val="内部管理文書一覧表_(Ｒｅｖ．02）1"/>
      <sheetName val="Basic_Information1"/>
      <sheetName val="Rev_02"/>
      <sheetName val="Rev_12"/>
      <sheetName val="品繰り依頼書_兼_航海引当指示書_TDD706-012T22"/>
      <sheetName val="内部管理文書一覧表_(Ｒｅｖ．02）2"/>
      <sheetName val="Basic_Information2"/>
      <sheetName val="CFDO素地組成"/>
      <sheetName val="CF組成trend"/>
    </sheetNames>
    <sheetDataSet>
      <sheetData sheetId="0" refreshError="1"/>
      <sheetData sheetId="1" refreshError="1"/>
      <sheetData sheetId="2" refreshError="1">
        <row r="3">
          <cell r="A3" t="str">
            <v>TDD</v>
          </cell>
          <cell r="C3" t="str">
            <v>T1</v>
          </cell>
          <cell r="E3" t="str">
            <v>TAS No.1 Line 流動用</v>
          </cell>
          <cell r="G3" t="str">
            <v>DF2階 倉庫A</v>
          </cell>
          <cell r="I3" t="str">
            <v>K111 PDF1 DF窯後</v>
          </cell>
        </row>
        <row r="4">
          <cell r="A4" t="str">
            <v>ADD</v>
          </cell>
          <cell r="C4" t="str">
            <v>T2</v>
          </cell>
          <cell r="E4" t="str">
            <v>TAS No.2 Line 流動用</v>
          </cell>
          <cell r="G4" t="str">
            <v>DF2階 倉庫B</v>
          </cell>
          <cell r="I4" t="str">
            <v>K111 Ｙ011 ON入庫後(素板倉庫)</v>
          </cell>
        </row>
        <row r="5">
          <cell r="G5" t="str">
            <v>DF2階 倉庫C</v>
          </cell>
        </row>
        <row r="6">
          <cell r="C6" t="str">
            <v>A1</v>
          </cell>
          <cell r="E6" t="str">
            <v>OFF切　Line　流動用</v>
          </cell>
          <cell r="I6" t="str">
            <v>K111 MT11 洗浄前</v>
          </cell>
        </row>
        <row r="7">
          <cell r="I7" t="str">
            <v>K111 MT13 洗浄前</v>
          </cell>
        </row>
        <row r="8">
          <cell r="G8" t="str">
            <v>DF1階　TAS No.1 前</v>
          </cell>
          <cell r="I8" t="str">
            <v>K111 MT15 洗浄前</v>
          </cell>
        </row>
        <row r="9">
          <cell r="G9" t="str">
            <v>DF1階　TAS No.1 後</v>
          </cell>
          <cell r="I9" t="str">
            <v>K111 MT19 洗浄前</v>
          </cell>
        </row>
        <row r="10">
          <cell r="G10" t="str">
            <v>DF1階　TAS No.2 前</v>
          </cell>
        </row>
        <row r="11">
          <cell r="G11" t="str">
            <v>DF1階　TAS No.2 後</v>
          </cell>
          <cell r="I11" t="str">
            <v>K111 PT19 洗浄後</v>
          </cell>
        </row>
        <row r="12">
          <cell r="I12" t="str">
            <v>K111 PT13 洗浄後</v>
          </cell>
        </row>
        <row r="14">
          <cell r="G14" t="str">
            <v>DF1階　OFF切 前</v>
          </cell>
          <cell r="I14" t="str">
            <v>K111 Y013 洗浄後(仕掛倉庫)</v>
          </cell>
        </row>
        <row r="15">
          <cell r="G15" t="str">
            <v>DF1階　OFF切 後</v>
          </cell>
        </row>
        <row r="16">
          <cell r="I16" t="str">
            <v>K111 MA13 OFF切前</v>
          </cell>
        </row>
        <row r="17">
          <cell r="I17" t="str">
            <v>K111 MA15 OFF切前</v>
          </cell>
        </row>
        <row r="18">
          <cell r="I18" t="str">
            <v>K111 MA19 OFF切前</v>
          </cell>
        </row>
        <row r="20">
          <cell r="I20" t="str">
            <v>K111 PA15 後切後</v>
          </cell>
        </row>
        <row r="21">
          <cell r="I21" t="str">
            <v>K111 PA19 後切後</v>
          </cell>
        </row>
        <row r="23">
          <cell r="I23" t="str">
            <v>K111 Y015 後切後(仕掛倉庫)</v>
          </cell>
        </row>
        <row r="25">
          <cell r="I25" t="str">
            <v>K181 Y011 ON入庫後(輸出出荷用)</v>
          </cell>
        </row>
        <row r="27">
          <cell r="I27" t="str">
            <v>K181 Y000 素板完成品倉庫</v>
          </cell>
        </row>
        <row r="29">
          <cell r="I29" t="str">
            <v>K181 Z002 返品(AFK加工)</v>
          </cell>
        </row>
        <row r="30">
          <cell r="I30" t="str">
            <v>K181 Z001 返品(AFK加工以外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見込602"/>
      <sheetName val="2001"/>
      <sheetName val="2000"/>
      <sheetName val="List"/>
      <sheetName val="経理ｺｰﾄﾞ"/>
      <sheetName val="CAT_5"/>
      <sheetName val="현지법인 대손설정"/>
      <sheetName val="Basic Information"/>
      <sheetName val="検査ﾃﾞｰﾀ 生"/>
      <sheetName val="費用項目"/>
      <sheetName val="KM01樹脂ｶﾞｲﾄﾞ"/>
      <sheetName val="TFT3ヶ月見込"/>
      <sheetName val="単品生産情報"/>
      <sheetName val="고장Trend"/>
      <sheetName val="PBS"/>
      <sheetName val="得意先一覧"/>
      <sheetName val="DB"/>
      <sheetName val="재고증감내역"/>
      <sheetName val="備考②（方針版_20060615非表示）"/>
      <sheetName val="フイールド表"/>
      <sheetName val="Parameter"/>
      <sheetName val="ASSIGN"/>
      <sheetName val="DATA.予算"/>
      <sheetName val="DATA.実績10月"/>
      <sheetName val="현지법인_대손설정"/>
      <sheetName val="Basic_Information"/>
      <sheetName val="検査ﾃﾞｰﾀ_生"/>
      <sheetName val="DATA_予算"/>
      <sheetName val="DATA_実績10月"/>
      <sheetName val="현지법인_대손설정1"/>
      <sheetName val="Basic_Information1"/>
      <sheetName val="検査ﾃﾞｰﾀ_生1"/>
      <sheetName val="DATA_予算1"/>
      <sheetName val="DATA_実績10月1"/>
      <sheetName val="クレーム監視"/>
      <sheetName val="Basic_Information3"/>
      <sheetName val="현지법인_대손설정3"/>
      <sheetName val="検査ﾃﾞｰﾀ_生3"/>
      <sheetName val="DATA_予算3"/>
      <sheetName val="DATA_実績10月3"/>
      <sheetName val="Basic_Information2"/>
      <sheetName val="현지법인_대손설정2"/>
      <sheetName val="検査ﾃﾞｰﾀ_生2"/>
      <sheetName val="DATA_予算2"/>
      <sheetName val="DATA_実績10月2"/>
      <sheetName val="현지법인_대손설정4"/>
      <sheetName val="Basic_Information4"/>
      <sheetName val="検査ﾃﾞｰﾀ_生4"/>
      <sheetName val="DATA_予算4"/>
      <sheetName val="DATA_実績10月4"/>
      <sheetName val="현지법인_대손설정5"/>
      <sheetName val="Basic_Information5"/>
      <sheetName val="検査ﾃﾞｰﾀ_生5"/>
      <sheetName val="DATA_予算5"/>
      <sheetName val="DATA_実績10月5"/>
      <sheetName val="현지법인_대손설정6"/>
      <sheetName val="Basic_Information6"/>
      <sheetName val="検査ﾃﾞｰﾀ_生6"/>
      <sheetName val="DATA_予算6"/>
      <sheetName val="DATA_実績10月6"/>
      <sheetName val="현지법인_대손설정8"/>
      <sheetName val="Basic_Information8"/>
      <sheetName val="検査ﾃﾞｰﾀ_生8"/>
      <sheetName val="DATA_予算8"/>
      <sheetName val="DATA_実績10月8"/>
      <sheetName val="현지법인_대손설정7"/>
      <sheetName val="Basic_Information7"/>
      <sheetName val="検査ﾃﾞｰﾀ_生7"/>
      <sheetName val="DATA_予算7"/>
      <sheetName val="DATA_実績10月7"/>
      <sheetName val="(購買)KPI進捗管理"/>
      <sheetName val="Basic_Information9"/>
      <sheetName val="현지법인_대손설정9"/>
      <sheetName val="検査ﾃﾞｰﾀ_生9"/>
      <sheetName val="DATA_予算9"/>
      <sheetName val="DATA_実績10月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G9504"/>
      <sheetName val="Total pt-base"/>
    </sheetNames>
    <sheetDataSet>
      <sheetData sheetId="0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Information"/>
      <sheetName val="Sheet3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Comment(E)"/>
      <sheetName val="Comment(J)"/>
      <sheetName val="CHECK(B)"/>
      <sheetName val="MASTER"/>
      <sheetName val="BS"/>
      <sheetName val="PL"/>
      <sheetName val="見込602"/>
      <sheetName val="ITB COST"/>
      <sheetName val="CAT_5"/>
      <sheetName val="M295820（AP)"/>
      <sheetName val="Basic_Information"/>
    </sheetNames>
    <sheetDataSet>
      <sheetData sheetId="0" refreshError="1">
        <row r="18">
          <cell r="F18" t="str">
            <v>E</v>
          </cell>
        </row>
        <row r="30">
          <cell r="F30" t="str">
            <v>USD  USA</v>
          </cell>
        </row>
        <row r="31">
          <cell r="F31" t="str">
            <v>1 Un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5TOTREV"/>
      <sheetName val="97센_협"/>
      <sheetName val="FAB4생산"/>
      <sheetName val="원본"/>
      <sheetName val="TG9504"/>
      <sheetName val="F5"/>
      <sheetName val="RAW_Data"/>
      <sheetName val="FAB"/>
      <sheetName val="장비명"/>
      <sheetName val="KMT물량"/>
      <sheetName val="기본 상수"/>
      <sheetName val="전기"/>
      <sheetName val="제품별"/>
      <sheetName val="PKG"/>
      <sheetName val="Summary"/>
      <sheetName val="960318-1"/>
      <sheetName val="Tot_Sum"/>
      <sheetName val="M8_Sum"/>
      <sheetName val="M9_Sum"/>
      <sheetName val="경수97.02"/>
      <sheetName val="SALE&amp;COST"/>
      <sheetName val="MVMT_row2"/>
      <sheetName val="code"/>
      <sheetName val="1995년 섹터별 매출"/>
      <sheetName val="차수"/>
      <sheetName val="02"/>
      <sheetName val="03"/>
      <sheetName val="01"/>
      <sheetName val="산출기준(파견전산실)"/>
      <sheetName val="현금흐름표"/>
      <sheetName val="분석내용"/>
      <sheetName val="Low YLD Reject"/>
      <sheetName val="시실누(모) "/>
      <sheetName val="중장SR"/>
      <sheetName val="연구9월"/>
      <sheetName val="국산화"/>
      <sheetName val="96재료"/>
      <sheetName val="MFAB"/>
      <sheetName val="MFRT"/>
      <sheetName val="MPKG"/>
      <sheetName val="MPRD"/>
      <sheetName val="FOB발"/>
      <sheetName val="chip_o"/>
      <sheetName val="fab_o"/>
      <sheetName val="frt_o"/>
      <sheetName val="ALL"/>
      <sheetName val="지수"/>
      <sheetName val="4-8.공통"/>
      <sheetName val="고장이력"/>
      <sheetName val="cuslist"/>
      <sheetName val="Graph Data"/>
      <sheetName val="해트트릭"/>
      <sheetName val="공통가설"/>
      <sheetName val="Fabless comp ROE"/>
      <sheetName val="부대"/>
      <sheetName val="환률"/>
      <sheetName val="Controls"/>
      <sheetName val="9609Aß"/>
      <sheetName val="현우실적"/>
      <sheetName val="BWipList"/>
      <sheetName val="TWipList"/>
      <sheetName val="앞면인쇄후180도_회전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F"/>
      <sheetName val="노무비단가"/>
      <sheetName val="요율"/>
      <sheetName val="기준액"/>
      <sheetName val="내역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수불1Q"/>
      <sheetName val="수불2Q"/>
      <sheetName val="수불3Q"/>
      <sheetName val="수불4Q"/>
      <sheetName val="3ND 64M"/>
      <sheetName val="1월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Sheet3"/>
      <sheetName val="Sheet1 (3)"/>
      <sheetName val="단가"/>
      <sheetName val="3.기준(외화1)"/>
      <sheetName val="CAT_5"/>
      <sheetName val="变更复原基准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통계자료"/>
      <sheetName val="단가산출"/>
      <sheetName val="126.255"/>
      <sheetName val="Sheet1"/>
      <sheetName val="#REF"/>
      <sheetName val="WACC"/>
      <sheetName val="M5_S"/>
      <sheetName val="M6_S"/>
      <sheetName val="SRAM_CHIP"/>
      <sheetName val="SRAM_생산"/>
      <sheetName val="Data"/>
      <sheetName val="건설"/>
      <sheetName val="손익분석"/>
      <sheetName val="Actuals"/>
      <sheetName val="손익계산서"/>
      <sheetName val="대차대조표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6F8"/>
      <sheetName val="Coverpage"/>
      <sheetName val="Japan"/>
      <sheetName val="Brains"/>
      <sheetName val="INPUT"/>
      <sheetName val="PV Graph Data"/>
      <sheetName val="Variables"/>
      <sheetName val="LC"/>
      <sheetName val="LC last year"/>
      <sheetName val="USD"/>
      <sheetName val="USD last year"/>
      <sheetName val="Lists"/>
      <sheetName val="보고"/>
      <sheetName val="Cover"/>
      <sheetName val="etc"/>
      <sheetName val="처짐량비교"/>
      <sheetName val="원가내역"/>
      <sheetName val="3CHBDC"/>
      <sheetName val="견적을지"/>
      <sheetName val="물량산출근거"/>
      <sheetName val="FCU (2)"/>
      <sheetName val="인건비"/>
      <sheetName val="7-1단위세대오배수FUD"/>
      <sheetName val="누락일위대가내역"/>
      <sheetName val="중연"/>
      <sheetName val="용연"/>
      <sheetName val="예산M11A"/>
      <sheetName val="计算稿"/>
      <sheetName val="pre-anal손익계산서"/>
      <sheetName val="pre-anal대차대조표"/>
      <sheetName val="Sheet1_(3)"/>
      <sheetName val="126_255"/>
      <sheetName val="3_기준(외화1)"/>
      <sheetName val="1106  APS RATE "/>
      <sheetName val="SDR"/>
      <sheetName val="증기"/>
      <sheetName val="ss"/>
      <sheetName val="Balance Sheet"/>
      <sheetName val="Income Statement"/>
      <sheetName val="comparables"/>
      <sheetName val="Deduction"/>
      <sheetName val="other"/>
      <sheetName val="conclusion"/>
      <sheetName val="결정단가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DAILY CHECK"/>
      <sheetName val="BM2D_5G3"/>
      <sheetName val="VIAD_5G3"/>
      <sheetName val="VIACHN_5G3"/>
      <sheetName val="外気負荷"/>
      <sheetName val="Sheet5"/>
      <sheetName val="기본_상수2"/>
      <sheetName val="경수97_022"/>
      <sheetName val="Low_YLD_Reject2"/>
      <sheetName val="시실누(모)_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3ND_64M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CU_(2)"/>
      <sheetName val="DAILY_CHECK"/>
      <sheetName val="Financ. Overview"/>
      <sheetName val="Toolbox"/>
      <sheetName val="客戶清單customer list"/>
      <sheetName val="공통부대비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N001_01_A"/>
      <sheetName val="Parameters"/>
      <sheetName val="3_기준(외화1)1"/>
      <sheetName val="1106__APS_RATE_"/>
      <sheetName val="평가&amp;선급_미지급"/>
      <sheetName val="HISTORY_REPORT-ARMOR_ALL_&amp;_STP"/>
      <sheetName val="RR_Allocation"/>
      <sheetName val="Indoor_Disposer"/>
      <sheetName val="SLS_UPLOAD"/>
      <sheetName val="결재"/>
      <sheetName val="구매자재팀 집계"/>
      <sheetName val="구매자재팀 목표"/>
      <sheetName val="3-1-4 ɐ_x005f_x005f_x005f_x005f_x005f_x005f_x0000"/>
      <sheetName val="01월TTL"/>
      <sheetName val="12월수불자료"/>
      <sheetName val="DWS303"/>
      <sheetName val="DWS324"/>
      <sheetName val="TXRF"/>
      <sheetName val="경제성분석"/>
      <sheetName val="Macro1"/>
      <sheetName val="고호석"/>
      <sheetName val="전체내역"/>
      <sheetName val="IX 20 Yr"/>
      <sheetName val="PROP_95"/>
      <sheetName val="1_當期시산표"/>
      <sheetName val="5사남"/>
      <sheetName val="LS"/>
      <sheetName val="명단"/>
      <sheetName val="HCCE01"/>
      <sheetName val="매출(본)"/>
      <sheetName val="상품입고집계"/>
      <sheetName val="기본"/>
      <sheetName val="3월"/>
      <sheetName val="98CKL"/>
      <sheetName val="Selection List"/>
      <sheetName val="TH VL, NC, DDHT Thanhphuoc"/>
      <sheetName val="0-Basics"/>
      <sheetName val="공모펀드추가"/>
      <sheetName val="분석결과"/>
      <sheetName val="BND"/>
      <sheetName val="T48a"/>
      <sheetName val="그래프"/>
      <sheetName val="예수금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일위대가(1)"/>
      <sheetName val="유효성검사"/>
      <sheetName val="현재STEP"/>
      <sheetName val="일위대가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소망"/>
      <sheetName val="매입Data"/>
      <sheetName val="매출Data"/>
      <sheetName val="DATA SHEET(Dont Remove)"/>
      <sheetName val="Mech_1030"/>
      <sheetName val="외화"/>
      <sheetName val="단가표"/>
      <sheetName val="inter"/>
      <sheetName val="물가자료"/>
      <sheetName val="건축총괄"/>
      <sheetName val="복사본"/>
      <sheetName val="팩터"/>
      <sheetName val="총괄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"/>
      <sheetName val="물량표(신)"/>
      <sheetName val="기기리스트"/>
      <sheetName val="점수계산1-2"/>
      <sheetName val="UG-Invoice"/>
      <sheetName val="수정용피벗"/>
      <sheetName val="fmv"/>
      <sheetName val="TBUS"/>
      <sheetName val="AHU"/>
      <sheetName val="pcw"/>
      <sheetName val="HiPas일보 in"/>
      <sheetName val="세무서코드"/>
      <sheetName val="사업자등록증"/>
      <sheetName val="14.1부"/>
      <sheetName val="고객데이터"/>
      <sheetName val="^Control^"/>
      <sheetName val="45,46"/>
      <sheetName val="세액계산"/>
      <sheetName val="1-1"/>
      <sheetName val="EBARA PM현황"/>
      <sheetName val="가격표"/>
      <sheetName val="목록표"/>
      <sheetName val="PC%계산"/>
      <sheetName val="HiPas일보_in"/>
      <sheetName val="Q4_VE_Saving(_vs_Q3)"/>
      <sheetName val="14_1부"/>
      <sheetName val="할증"/>
      <sheetName val="GAEYO"/>
      <sheetName val="연락처"/>
      <sheetName val="인상효1"/>
      <sheetName val="07DATA"/>
      <sheetName val="금액집계"/>
      <sheetName val="데이터유효성목록"/>
      <sheetName val="피엘"/>
      <sheetName val="설계조건"/>
      <sheetName val="손익분기점 데이터"/>
      <sheetName val="민감도"/>
      <sheetName val="FANDBS"/>
      <sheetName val="GRDATA"/>
      <sheetName val="SHAFTDBSE"/>
      <sheetName val="경비예산"/>
      <sheetName val="생산성(2차)"/>
      <sheetName val="요약(1차)"/>
      <sheetName val="MEM수율입고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일위대가목차"/>
      <sheetName val="PM DATA"/>
      <sheetName val="실적분석"/>
      <sheetName val="교육"/>
      <sheetName val="---FAB#1업무일지---"/>
      <sheetName val="95WBS"/>
      <sheetName val="인원"/>
      <sheetName val="사번순"/>
      <sheetName val="분당임차변경"/>
      <sheetName val="수보제한 (2)"/>
      <sheetName val="고합"/>
      <sheetName val="Subcons"/>
      <sheetName val="법인세비용_2004"/>
      <sheetName val="전산자료조회(060418)"/>
      <sheetName val="주당순이익"/>
      <sheetName val="Spec.Infomation Notice Cover"/>
      <sheetName val="내역1"/>
      <sheetName val="감사회사"/>
      <sheetName val="PROCURE"/>
      <sheetName val="10고객별 담당자"/>
      <sheetName val="발행"/>
      <sheetName val="갑지"/>
      <sheetName val="재고자산미실현이익제거"/>
      <sheetName val="업무분장 "/>
      <sheetName val="8월차잔"/>
      <sheetName val="수불명세서"/>
      <sheetName val="회사정보"/>
      <sheetName val="4월 건강정산-기"/>
      <sheetName val="DATE변환"/>
      <sheetName val="작업장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예적금"/>
      <sheetName val="2공장"/>
      <sheetName val="3공장"/>
      <sheetName val="항목(1)"/>
      <sheetName val="수리결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임차보증금"/>
      <sheetName val="PL(Input)"/>
      <sheetName val="BS(Output)"/>
      <sheetName val="누PL"/>
      <sheetName val="전체실적"/>
      <sheetName val="사업소계"/>
      <sheetName val="S영업외손익(연결)"/>
      <sheetName val="96수표어음"/>
      <sheetName val="청도"/>
      <sheetName val="Disclaimer"/>
      <sheetName val="CAUDIT"/>
      <sheetName val="AFE's  By Afe"/>
      <sheetName val="Id"/>
      <sheetName val="Intro2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가설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支払手形"/>
      <sheetName val="雑収"/>
      <sheetName val="집계표(수배전제조구매)"/>
      <sheetName val="품셈"/>
      <sheetName val="수입2"/>
      <sheetName val="SLAB&quot;1&quot;"/>
      <sheetName val="경기남부"/>
      <sheetName val="config"/>
      <sheetName val="비품"/>
      <sheetName val="Pricing"/>
      <sheetName val="MARCsheet"/>
      <sheetName val="기초분물량표"/>
      <sheetName val="Register"/>
      <sheetName val="CSDL"/>
      <sheetName val="YOEMAGUM"/>
      <sheetName val="s"/>
      <sheetName val="추가예산"/>
      <sheetName val="5.임직원 사진"/>
      <sheetName val="0.조회"/>
      <sheetName val="토목수량(공정)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TABLE01"/>
      <sheetName val="임테블"/>
      <sheetName val="F45"/>
      <sheetName val="F45(1Q)"/>
      <sheetName val="유형자산LS"/>
      <sheetName val="합계잔액시산표"/>
      <sheetName val="재단재고"/>
      <sheetName val="판매종합"/>
      <sheetName val="_M10C_DIFF_산포_개선_사례_BASE_PRESS1"/>
      <sheetName val="제조혁신(이지연,_윤수향)1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조립자재_Pivot"/>
      <sheetName val="손익분기점_데이터"/>
      <sheetName val="Selection_List"/>
      <sheetName val="PM_DATA"/>
      <sheetName val="수보제한_(2)"/>
      <sheetName val="AFE's__By_Afe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대구은행"/>
      <sheetName val="잡철물"/>
      <sheetName val="_M10C_DIFF_산포_개선_사례_7자_GAS_LIN1"/>
      <sheetName val="Making_Order1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DATE"/>
      <sheetName val="FRP PIPING 일위대가"/>
      <sheetName val="자재대"/>
      <sheetName val="수량산출"/>
      <sheetName val="VMB Utility"/>
      <sheetName val="골조시행"/>
      <sheetName val="ASSIGN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DAILY_CHECK1"/>
      <sheetName val="EPM_Raw1"/>
      <sheetName val="PT1H_Raw1"/>
      <sheetName val="판매실적_종합1"/>
      <sheetName val="Down_Time1"/>
      <sheetName val="_T3B-SN_SOD_SKIP_+_SIGE_No_Del1"/>
      <sheetName val="14_1부1"/>
      <sheetName val="HiPas일보_in1"/>
      <sheetName val="소비자가"/>
      <sheetName val="대비"/>
      <sheetName val="노원열병합  건축공사기성내역서"/>
      <sheetName val="배관"/>
      <sheetName val="6,000"/>
      <sheetName val="118.세금과공과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FRP내역서"/>
      <sheetName val="Sheet2 (2)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인건-측정"/>
      <sheetName val="견적내역"/>
      <sheetName val="연체대출"/>
      <sheetName val="LABTOTAL"/>
      <sheetName val="EBARA_PM현황"/>
      <sheetName val="TH_VL,_NC,_DDHT_Thanhphuoc"/>
      <sheetName val="업무분장_"/>
      <sheetName val="현자재그룹내역"/>
      <sheetName val="제조원가"/>
      <sheetName val="10월작업불량"/>
      <sheetName val="Build Plan All"/>
      <sheetName val="※ Code2. 危险性分类｜위험성분류"/>
      <sheetName val="터파기및재료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02_?数8"/>
      <sheetName val="3-1-4_교_x005f_x005f_x005f_x0002__x005f_x005f_x001"/>
      <sheetName val="3-1-4_교_x005f_x005f_x005f_x0002_1"/>
      <sheetName val="3-1-4_교_x005f_x005f_x005f_x005f_x005f_x005f_x0001"/>
      <sheetName val="3-1-4_교_x005f_x0002__数81"/>
      <sheetName val="5_임직원_사진"/>
      <sheetName val="0_조회"/>
      <sheetName val="구매자재팀_집계"/>
      <sheetName val="구매자재팀_목표"/>
      <sheetName val="TFT_측정(2)1"/>
      <sheetName val="EQUIP_LIST1"/>
      <sheetName val="14_1&quot;_Cst_변화1"/>
      <sheetName val="계조에_따른_특성1"/>
      <sheetName val="VAC_Robot_현황"/>
      <sheetName val="후공정_장비반_업무_List"/>
      <sheetName val="Main_Data"/>
      <sheetName val="3-1-4_ɐ_x005f_x0000__x005f_x0000__x005f_x0000_␀"/>
      <sheetName val="게이트_지연시간_설정_2"/>
      <sheetName val="3-1-4_교_x000"/>
      <sheetName val="3-1-4_교_x0002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1_현금예금"/>
      <sheetName val="1_현금및현금성자산"/>
      <sheetName val="WAFER_X-Y_AM03-008581A"/>
      <sheetName val="Cutting_Dies_"/>
      <sheetName val="PF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Expansion Expenses"/>
      <sheetName val="PCP Recruitment &amp; Productivity"/>
      <sheetName val="State Franchise Taxes{C&amp;S}"/>
      <sheetName val="UNADJUSTED FROM PS"/>
      <sheetName val="개발담당자_"/>
      <sheetName val="May_"/>
      <sheetName val="차입금 및 담보현황"/>
      <sheetName val="주주 및 채권자 현황v"/>
      <sheetName val="Book1"/>
      <sheetName val="DataBase 작성 샘플"/>
      <sheetName val="TFT 활동"/>
      <sheetName val="MLM(OL)"/>
      <sheetName val="2SL"/>
      <sheetName val="Master"/>
      <sheetName val="Drop Memu"/>
      <sheetName val="고장명"/>
      <sheetName val="256D_OUT_TAT1"/>
      <sheetName val="data_(누계)1"/>
      <sheetName val="data_(전년동기)1"/>
      <sheetName val="3-1-4_ɐ1"/>
      <sheetName val="값목록(Do_not_touch)1"/>
      <sheetName val="24_보증금(전신전화가입권)1"/>
      <sheetName val="Laser_Alignment_Target_Spec1"/>
      <sheetName val="Laser_Focus_Spec1"/>
      <sheetName val="6)Matl_analysis"/>
      <sheetName val="DataBase_작성_샘플"/>
      <sheetName val="TFT_활동"/>
      <sheetName val="Drop_Memu"/>
      <sheetName val="ValueList_Helper"/>
      <sheetName val="유형"/>
      <sheetName val="월별예산"/>
      <sheetName val="info"/>
      <sheetName val="Rule"/>
      <sheetName val="세부 대응"/>
      <sheetName val="건들지마세요"/>
      <sheetName val="단기차입금(200006)"/>
      <sheetName val="항목"/>
      <sheetName val="Mkt_E_xd808_ሶ"/>
      <sheetName val="1"/>
      <sheetName val="영업본부US$실적_(2)2"/>
      <sheetName val="사유_구분1"/>
      <sheetName val="무상_Part_List(BW)1"/>
      <sheetName val="※_참고사항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별첨2-1"/>
      <sheetName val="기준정보_(Main_Dual_LN)_CHDZ-Y663A"/>
      <sheetName val="GAP log template 가이드"/>
      <sheetName val="RCM Guideline"/>
      <sheetName val="별첨12-1"/>
      <sheetName val="96갑지"/>
      <sheetName val="다목적갑"/>
      <sheetName val="미익SUB"/>
      <sheetName val="기초부품"/>
      <sheetName val="서식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_교_x0002__x0000_数8"/>
      <sheetName val="3-1-4_교_x0002_"/>
      <sheetName val="3-1-4_교_x0002__数8"/>
      <sheetName val="3-1-4_교_x0002__x0000_数81"/>
      <sheetName val="3-1-4_교_x0002_1"/>
      <sheetName val="3-1-4 교_x005f"/>
      <sheetName val="3-1-4 ɐ_x0000__x000"/>
      <sheetName val="3-1-4_교_x0002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3-1-4_교_x005f_x005f_x005f_x0002__x005f_x005f_x002"/>
      <sheetName val="3-1-4_교_x005f_x0002__数82"/>
      <sheetName val="3-1-4_ɐ2"/>
      <sheetName val="TFT_측정(2)2"/>
      <sheetName val="사유_구분2"/>
      <sheetName val="14_1&quot;_Cst_변화2"/>
      <sheetName val="계조에_따른_특성2"/>
      <sheetName val="제조혁신(이지연,_윤수향)2"/>
      <sheetName val="값목록(Do_not_touch)2"/>
      <sheetName val="24_보증금(전신전화가입권)2"/>
      <sheetName val="_M10C_DIFF_산포_개선_사례_BASE_PRESS2"/>
      <sheetName val="Laser_Alignment_Target_Spec2"/>
      <sheetName val="Laser_Focus_Spec2"/>
      <sheetName val="_M10C_DIFF_산포_개선_사례_7자_GAS_LIN2"/>
      <sheetName val="무상_Part_List(BW)2"/>
      <sheetName val="※_참고사항2"/>
      <sheetName val="DAILY_CHECK2"/>
      <sheetName val="EPM_Raw2"/>
      <sheetName val="PT1H_Raw2"/>
      <sheetName val="판매실적_종합2"/>
      <sheetName val="Down_Time2"/>
      <sheetName val="Making_Order2"/>
      <sheetName val="256D_OUT_TAT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5f_x0002__x001"/>
      <sheetName val="3-1-4_교_x0002__数81"/>
      <sheetName val="3-1-4_교_x0002_?数8"/>
      <sheetName val="3-1-4 ɐ_x0000"/>
      <sheetName val="3-1-4 ɐ_x005f"/>
      <sheetName val="3-1-4_교_x0002__x001"/>
      <sheetName val="TTL"/>
      <sheetName val="현대성우캐스팅"/>
      <sheetName val="남양금속"/>
      <sheetName val="부산주공"/>
      <sheetName val="메티아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ASIC08-W-SPEC-MO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부속동부하"/>
      <sheetName val="계정code"/>
      <sheetName val="plan-it"/>
      <sheetName val="Sch PR-2"/>
      <sheetName val="Sch PR-3"/>
      <sheetName val="선급법인세 (2)"/>
      <sheetName val="Trend 그래프用"/>
      <sheetName val="실행(계획,실행)"/>
      <sheetName val="Trend_그래프用"/>
      <sheetName val="Sch_PR-2"/>
      <sheetName val="Sch_PR-3"/>
      <sheetName val="선급법인세_(2)"/>
      <sheetName val="경비2내역"/>
      <sheetName val="일위대가 "/>
      <sheetName val="달력"/>
      <sheetName val="달력원본"/>
      <sheetName val="연간근무편성표"/>
      <sheetName val="TRIAS_TI"/>
      <sheetName val="유효성_테이블"/>
      <sheetName val="데이터유효성검사_목록LIST"/>
      <sheetName val="세보설계 인력"/>
      <sheetName val="장비별 메이커"/>
      <sheetName val="설계내역서"/>
      <sheetName val="Tracking Groups"/>
      <sheetName val="도급"/>
      <sheetName val="특별교실"/>
      <sheetName val="__MAIN"/>
      <sheetName val="TIE-INS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data_(누계)2"/>
      <sheetName val="data_(전년동기)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HP1AMLIST"/>
      <sheetName val="표시트"/>
      <sheetName val="예금구좌"/>
      <sheetName val="AXGAE"/>
      <sheetName val="현금및현금등가물1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Intl def"/>
      <sheetName val="Segment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INDEX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9호관로"/>
      <sheetName val="사통"/>
      <sheetName val="(99)-상품제품수불_-본지점1"/>
      <sheetName val="4_LINE"/>
      <sheetName val="7_th"/>
      <sheetName val="5_동별횡주관경"/>
      <sheetName val="교육계획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유화"/>
      <sheetName val="광혁기성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breakdown"/>
      <sheetName val="본실행"/>
      <sheetName val="Calcs"/>
      <sheetName val="사업개요"/>
      <sheetName val="적정분양가"/>
      <sheetName val="SW-TEO"/>
      <sheetName val="손익분기점_데이터1"/>
      <sheetName val="2_대외공문"/>
      <sheetName val="공문 "/>
      <sheetName val="_M10C_DIFF__________BASE_PRES_2"/>
      <sheetName val="TRE TABLE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FAB1(생산부)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France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0309외상매입금"/>
      <sheetName val="수처리사업"/>
      <sheetName val="산업"/>
      <sheetName val="Asset9809CAK"/>
      <sheetName val="Description"/>
      <sheetName val="Lookups"/>
      <sheetName val="년도별개발"/>
      <sheetName val="PROJECT6"/>
      <sheetName val="판매96"/>
      <sheetName val="Basic_Information"/>
      <sheetName val="40_45TROUBLE"/>
      <sheetName val="결과"/>
      <sheetName val="작업시간기준"/>
      <sheetName val="중계정분류"/>
      <sheetName val="금융"/>
      <sheetName val="리스"/>
      <sheetName val="보험"/>
      <sheetName val="EM No"/>
      <sheetName val="근태 사유코드"/>
      <sheetName val="근태 Code"/>
      <sheetName val="기타 Data"/>
      <sheetName val="참고. Team&amp;계정 Code"/>
      <sheetName val="점수환산"/>
      <sheetName val="근태코드"/>
      <sheetName val="格式"/>
      <sheetName val="분류"/>
      <sheetName val="1.관찰 작업 등록부"/>
      <sheetName val="우선순위 선정"/>
      <sheetName val="목록참고"/>
      <sheetName val="5. 팀&amp;계정 Code"/>
      <sheetName val="월별근태"/>
      <sheetName val="목록."/>
      <sheetName val="분석"/>
      <sheetName val="_x0008__x0004__x0002__x0004__x0009_"/>
      <sheetName val="ȀࠀȀ܀؀"/>
      <sheetName val="분류체계"/>
      <sheetName val="유효"/>
      <sheetName val="개선과제_기준정보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유효성참조"/>
      <sheetName val="====&gt;목록"/>
      <sheetName val="개선목적 구분목록"/>
      <sheetName val="제품 정보"/>
      <sheetName val="서식용"/>
      <sheetName val="Total Summary (기존)"/>
      <sheetName val="Total Summary"/>
      <sheetName val="PM 준수 여부"/>
      <sheetName val="PM 실적 관리(장비반 입력)"/>
      <sheetName val="PM 실적 관리(장비반)"/>
      <sheetName val="PM 실적 관리(RBT반)"/>
      <sheetName val="Pivot Row"/>
      <sheetName val="기준정보_"/>
      <sheetName val="선택항목"/>
      <sheetName val="J1-1"/>
      <sheetName val="MQA"/>
      <sheetName val="Over View"/>
      <sheetName val="danh mục item"/>
      <sheetName val="첨부.표준개발공수Table"/>
      <sheetName val="분석용(18073)"/>
      <sheetName val="송전기본"/>
      <sheetName val="科室选择"/>
      <sheetName val="게정과목세목표"/>
      <sheetName val="department"/>
      <sheetName val="계좌번호"/>
      <sheetName val="급여0601"/>
      <sheetName val="급여0602"/>
      <sheetName val="급여0603"/>
      <sheetName val="상여0601"/>
      <sheetName val="0512월기준"/>
      <sheetName val="PS STATUS"/>
      <sheetName val="노임단가 (2)"/>
      <sheetName val="플랜트 설치"/>
      <sheetName val="2. 주요공지（主要公告）"/>
      <sheetName val="1.3-PKG-3规费"/>
      <sheetName val="1.2-PKG-3措施"/>
      <sheetName val="变配电"/>
      <sheetName val="Trend_그래프用2"/>
      <sheetName val="Sch_PR-22"/>
      <sheetName val="Sch_PR-32"/>
      <sheetName val="선급법인세_(2)2"/>
      <sheetName val="중기조종사_단위단가1"/>
      <sheetName val="일위대가_1"/>
      <sheetName val="PS_STATUS"/>
      <sheetName val="노임단가_(2)"/>
      <sheetName val="플랜트_설치"/>
      <sheetName val="2__주요공지（主要公告）"/>
      <sheetName val="1_3-PKG-3规费"/>
      <sheetName val="1_2-PKG-3措施"/>
      <sheetName val="입력DATA "/>
      <sheetName val="고객사 관리 코드"/>
      <sheetName val="Drill-Rapid  Deployment(CQFPY)"/>
      <sheetName val="예산서"/>
      <sheetName val="서산일위대가수정분010603"/>
      <sheetName val="2003상반기노임기준"/>
      <sheetName val="27M&amp;I - Input"/>
      <sheetName val="G-7.1 Fixed Asset Reconciliatio"/>
      <sheetName val="전체"/>
      <sheetName val="기공1-1-2"/>
      <sheetName val="지부전체"/>
      <sheetName val="해외생산"/>
      <sheetName val="신청서"/>
      <sheetName val="Master Table"/>
      <sheetName val="업무처리전"/>
      <sheetName val="덕전리"/>
      <sheetName val="2.설계제원"/>
      <sheetName val="상하차비용(기계상차)"/>
      <sheetName val="수간보호"/>
      <sheetName val="운반비"/>
      <sheetName val="2002하반기노임기준"/>
      <sheetName val="콘_재료분리(1)"/>
      <sheetName val="계정과목"/>
      <sheetName val="Exhibit Q"/>
      <sheetName val="3-1-4 _x0017__x0000_"/>
      <sheetName val="Sheet25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예가표"/>
      <sheetName val="New"/>
      <sheetName val="装备名 划分示例"/>
      <sheetName val="8.개발단가"/>
      <sheetName val="숨기기시트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PCODE"/>
      <sheetName val="자산정보변경 LIST"/>
      <sheetName val="data source"/>
      <sheetName val="基准信息"/>
      <sheetName val="HCDec05"/>
      <sheetName val="전기단가조사서"/>
      <sheetName val="Room Type"/>
      <sheetName val="Basement2 DB"/>
      <sheetName val="CERTIFICATE"/>
      <sheetName val="Att_B"/>
      <sheetName val="Drop Down List"/>
      <sheetName val="CWSP"/>
      <sheetName val="Sheet3 (2)"/>
      <sheetName val="3-1-4 _x0000__x0000_"/>
      <sheetName val="PRECAST lightconc-II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Monthly Bills (KEPCO)"/>
      <sheetName val="Actual vs. AOP"/>
      <sheetName val="Sampling Guide"/>
      <sheetName val="3-1-4_교_x0002__x0000_数83"/>
      <sheetName val="3-1-4_교_x0002_3"/>
      <sheetName val="3-1-4_교_x0002__数82"/>
      <sheetName val="3-1-4_교_x0002_?数81"/>
      <sheetName val="3-1-4_교_x0002__x0001"/>
      <sheetName val="3-1-4_ɐ_x0000__x0000__x0000_␀1"/>
      <sheetName val="물량투입계획"/>
      <sheetName val="COLOR별 인쇄"/>
      <sheetName val="Setting"/>
      <sheetName val="설비2차"/>
      <sheetName val="외상매출금현황-수정분_A2"/>
      <sheetName val="개발담당자_1"/>
      <sheetName val="May_1"/>
      <sheetName val="차입금_및_담보현황"/>
      <sheetName val="주주_및_채권자_현황v"/>
      <sheetName val="_x0008__x0004__x0002__x0004_ "/>
      <sheetName val="Mkt_E"/>
      <sheetName val="감가상각 파일"/>
      <sheetName val="천안IP공장자100노100물량110할증"/>
      <sheetName val="Data&amp;Result"/>
      <sheetName val="간선계산"/>
      <sheetName val="구성비"/>
      <sheetName val="ITB CO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3紫外線透過率"/>
      <sheetName val="組成trend"/>
      <sheetName val="ZF3 DO素地組成"/>
      <sheetName val="ZF3板組成"/>
      <sheetName val="ZF3板β-OH"/>
      <sheetName val="ZF3(D-O)β-OH"/>
      <sheetName val="ZF3熱物性"/>
      <sheetName val="ZF3透過率"/>
      <sheetName val="ZF3比重"/>
      <sheetName val="透過率調查"/>
      <sheetName val="Na2O推移"/>
    </sheetNames>
    <sheetDataSet>
      <sheetData sheetId="0"/>
      <sheetData sheetId="1" refreshError="1"/>
      <sheetData sheetId="2">
        <row r="5">
          <cell r="C5" t="str">
            <v>採樣日期</v>
          </cell>
        </row>
        <row r="113">
          <cell r="C113" t="str">
            <v>採樣日期</v>
          </cell>
        </row>
        <row r="114">
          <cell r="C114">
            <v>41232.166666608799</v>
          </cell>
        </row>
        <row r="115">
          <cell r="C115">
            <v>41233.166666608799</v>
          </cell>
        </row>
        <row r="116">
          <cell r="C116">
            <v>41234.166666666664</v>
          </cell>
        </row>
        <row r="117">
          <cell r="C117">
            <v>41235.166666666664</v>
          </cell>
        </row>
        <row r="118">
          <cell r="C118">
            <v>41236.166666608799</v>
          </cell>
        </row>
        <row r="119">
          <cell r="C119">
            <v>41237.208333333336</v>
          </cell>
        </row>
        <row r="120">
          <cell r="C120">
            <v>41238.208333333336</v>
          </cell>
        </row>
        <row r="121">
          <cell r="C121">
            <v>41239.208333333336</v>
          </cell>
        </row>
        <row r="122">
          <cell r="C122">
            <v>41253.208333333336</v>
          </cell>
        </row>
        <row r="123">
          <cell r="C123">
            <v>41632.625</v>
          </cell>
        </row>
        <row r="124">
          <cell r="C124">
            <v>41638.208333333336</v>
          </cell>
        </row>
        <row r="125">
          <cell r="C125">
            <v>41276</v>
          </cell>
        </row>
        <row r="126">
          <cell r="C126">
            <v>41288.208333333336</v>
          </cell>
        </row>
        <row r="127">
          <cell r="C127">
            <v>41302.208333333336</v>
          </cell>
        </row>
        <row r="128">
          <cell r="C128">
            <v>41330.208333333336</v>
          </cell>
        </row>
        <row r="129">
          <cell r="C129">
            <v>41344.208333333336</v>
          </cell>
        </row>
        <row r="130">
          <cell r="C130">
            <v>41358</v>
          </cell>
        </row>
        <row r="131">
          <cell r="C131">
            <v>41381.208333333336</v>
          </cell>
        </row>
        <row r="132">
          <cell r="C132">
            <v>41393.208333333336</v>
          </cell>
        </row>
        <row r="133">
          <cell r="C133">
            <v>41407.208333333336</v>
          </cell>
        </row>
        <row r="134">
          <cell r="C134">
            <v>41421.208333333336</v>
          </cell>
        </row>
        <row r="135">
          <cell r="C135">
            <v>41435.208333333336</v>
          </cell>
        </row>
        <row r="136">
          <cell r="C136">
            <v>41449.208333333336</v>
          </cell>
        </row>
        <row r="137">
          <cell r="C137">
            <v>41470.208333333336</v>
          </cell>
        </row>
        <row r="138">
          <cell r="C138">
            <v>41484.208333333336</v>
          </cell>
        </row>
        <row r="139">
          <cell r="C139">
            <v>41498.208333333336</v>
          </cell>
        </row>
        <row r="140">
          <cell r="C140">
            <v>41512.208333333336</v>
          </cell>
        </row>
        <row r="141">
          <cell r="C141">
            <v>41526.208333333336</v>
          </cell>
        </row>
        <row r="142">
          <cell r="C142">
            <v>41540.208333333336</v>
          </cell>
        </row>
        <row r="143">
          <cell r="C143">
            <v>41561.208333333336</v>
          </cell>
        </row>
        <row r="144">
          <cell r="C144">
            <v>41575.208333333336</v>
          </cell>
        </row>
        <row r="145">
          <cell r="C145">
            <v>41589.208333333336</v>
          </cell>
        </row>
        <row r="146">
          <cell r="C146">
            <v>41603</v>
          </cell>
        </row>
        <row r="147">
          <cell r="C147">
            <v>41617.208333333336</v>
          </cell>
        </row>
        <row r="148">
          <cell r="C148">
            <v>41631.208333333336</v>
          </cell>
        </row>
        <row r="149">
          <cell r="C149">
            <v>41652</v>
          </cell>
        </row>
        <row r="150">
          <cell r="C150">
            <v>41666</v>
          </cell>
        </row>
        <row r="296">
          <cell r="C296" t="str">
            <v>採樣日期</v>
          </cell>
        </row>
        <row r="297">
          <cell r="C297">
            <v>40902</v>
          </cell>
        </row>
        <row r="311">
          <cell r="C311" t="str">
            <v>採樣日期</v>
          </cell>
        </row>
        <row r="312">
          <cell r="C312">
            <v>41323.208333333336</v>
          </cell>
        </row>
        <row r="366">
          <cell r="C366" t="str">
            <v>採樣日期</v>
          </cell>
        </row>
      </sheetData>
      <sheetData sheetId="3">
        <row r="6">
          <cell r="E6">
            <v>41240.208333333336</v>
          </cell>
          <cell r="R6">
            <v>0.05</v>
          </cell>
        </row>
        <row r="7">
          <cell r="E7">
            <v>41241.208333333336</v>
          </cell>
        </row>
        <row r="8">
          <cell r="E8">
            <v>41241.729166666664</v>
          </cell>
        </row>
        <row r="9">
          <cell r="E9">
            <v>41242.208333333336</v>
          </cell>
        </row>
        <row r="10">
          <cell r="E10">
            <v>41242.729166666664</v>
          </cell>
        </row>
        <row r="11">
          <cell r="E11">
            <v>41243.208333333336</v>
          </cell>
        </row>
        <row r="12">
          <cell r="E12">
            <v>41244.208333333336</v>
          </cell>
        </row>
        <row r="13">
          <cell r="E13">
            <v>41245.208333333336</v>
          </cell>
        </row>
        <row r="14">
          <cell r="E14">
            <v>41246.208333333336</v>
          </cell>
        </row>
        <row r="15">
          <cell r="E15">
            <v>41247.208333333336</v>
          </cell>
        </row>
        <row r="16">
          <cell r="E16">
            <v>41248.208333333336</v>
          </cell>
        </row>
        <row r="17">
          <cell r="E17">
            <v>41249.208333333336</v>
          </cell>
        </row>
        <row r="18">
          <cell r="E18">
            <v>41250.208333333336</v>
          </cell>
        </row>
        <row r="19">
          <cell r="E19">
            <v>41251.208333333336</v>
          </cell>
        </row>
        <row r="20">
          <cell r="E20">
            <v>41252</v>
          </cell>
        </row>
        <row r="21">
          <cell r="E21">
            <v>41253.166666666664</v>
          </cell>
        </row>
        <row r="22">
          <cell r="E22">
            <v>41254.166666608799</v>
          </cell>
        </row>
        <row r="23">
          <cell r="E23">
            <v>41255.208333333336</v>
          </cell>
        </row>
        <row r="24">
          <cell r="E24">
            <v>41256.208333333336</v>
          </cell>
        </row>
        <row r="25">
          <cell r="E25">
            <v>41257.208333333336</v>
          </cell>
        </row>
        <row r="26">
          <cell r="E26">
            <v>41258.208333333336</v>
          </cell>
        </row>
        <row r="27">
          <cell r="E27">
            <v>41259.208333333336</v>
          </cell>
        </row>
        <row r="28">
          <cell r="E28">
            <v>41260.208333333336</v>
          </cell>
        </row>
        <row r="29">
          <cell r="E29">
            <v>41261.208333333336</v>
          </cell>
        </row>
        <row r="30">
          <cell r="E30">
            <v>41262.208333333336</v>
          </cell>
        </row>
        <row r="31">
          <cell r="E31">
            <v>41263.208333333336</v>
          </cell>
        </row>
        <row r="32">
          <cell r="E32">
            <v>41264.208333333336</v>
          </cell>
        </row>
        <row r="33">
          <cell r="E33">
            <v>41265.208333333336</v>
          </cell>
        </row>
        <row r="34">
          <cell r="E34">
            <v>41266.208333333336</v>
          </cell>
        </row>
        <row r="35">
          <cell r="E35">
            <v>41267.208333333336</v>
          </cell>
        </row>
        <row r="36">
          <cell r="E36">
            <v>41268.208333333336</v>
          </cell>
        </row>
        <row r="37">
          <cell r="E37">
            <v>41269.208333333336</v>
          </cell>
        </row>
        <row r="38">
          <cell r="E38">
            <v>41270.208333333336</v>
          </cell>
        </row>
        <row r="39">
          <cell r="E39">
            <v>41271.208333333336</v>
          </cell>
        </row>
        <row r="40">
          <cell r="E40">
            <v>41272.208333333336</v>
          </cell>
        </row>
        <row r="41">
          <cell r="E41">
            <v>41273.166666666664</v>
          </cell>
        </row>
        <row r="42">
          <cell r="E42">
            <v>41274.166666608799</v>
          </cell>
        </row>
        <row r="43">
          <cell r="E43">
            <v>41277.208333333336</v>
          </cell>
        </row>
        <row r="44">
          <cell r="E44">
            <v>41281.208333333336</v>
          </cell>
        </row>
        <row r="45">
          <cell r="E45">
            <v>41284.208333333336</v>
          </cell>
        </row>
        <row r="46">
          <cell r="E46">
            <v>41288.208333333336</v>
          </cell>
        </row>
        <row r="47">
          <cell r="E47">
            <v>41291.208333333336</v>
          </cell>
        </row>
        <row r="48">
          <cell r="E48">
            <v>41295.208333333336</v>
          </cell>
        </row>
        <row r="49">
          <cell r="E49">
            <v>41298.208333333336</v>
          </cell>
        </row>
        <row r="50">
          <cell r="E50">
            <v>41302.208333333336</v>
          </cell>
        </row>
        <row r="51">
          <cell r="E51">
            <v>41305.208333333336</v>
          </cell>
        </row>
        <row r="52">
          <cell r="E52">
            <v>41309.208333333336</v>
          </cell>
        </row>
        <row r="53">
          <cell r="E53">
            <v>41312.041666666664</v>
          </cell>
        </row>
        <row r="54">
          <cell r="E54">
            <v>41316</v>
          </cell>
        </row>
        <row r="55">
          <cell r="E55">
            <v>41319.208333333336</v>
          </cell>
        </row>
        <row r="56">
          <cell r="E56">
            <v>41323.208333333336</v>
          </cell>
        </row>
        <row r="57">
          <cell r="E57">
            <v>41326.208333333336</v>
          </cell>
        </row>
        <row r="58">
          <cell r="E58">
            <v>41330.208333333336</v>
          </cell>
        </row>
        <row r="59">
          <cell r="E59">
            <v>41333.208333333336</v>
          </cell>
        </row>
        <row r="60">
          <cell r="E60">
            <v>41337.208333333336</v>
          </cell>
        </row>
        <row r="61">
          <cell r="E61">
            <v>41340.208333333336</v>
          </cell>
        </row>
        <row r="62">
          <cell r="E62">
            <v>41344.208333333336</v>
          </cell>
        </row>
        <row r="63">
          <cell r="E63">
            <v>41347.208333333336</v>
          </cell>
        </row>
        <row r="64">
          <cell r="E64">
            <v>41351.208333333336</v>
          </cell>
        </row>
        <row r="65">
          <cell r="E65">
            <v>41354.166666666664</v>
          </cell>
        </row>
        <row r="66">
          <cell r="E66">
            <v>41358.208333333336</v>
          </cell>
        </row>
        <row r="67">
          <cell r="E67">
            <v>41361.208333333336</v>
          </cell>
        </row>
        <row r="68">
          <cell r="E68">
            <v>41365.208333333336</v>
          </cell>
        </row>
        <row r="69">
          <cell r="E69">
            <v>41368.208333333336</v>
          </cell>
        </row>
        <row r="70">
          <cell r="E70">
            <v>41372</v>
          </cell>
        </row>
        <row r="71">
          <cell r="E71">
            <v>41375.208333333336</v>
          </cell>
        </row>
        <row r="72">
          <cell r="E72">
            <v>41379.208333333336</v>
          </cell>
        </row>
        <row r="73">
          <cell r="E73">
            <v>41382</v>
          </cell>
        </row>
        <row r="74">
          <cell r="E74">
            <v>41386.208333333336</v>
          </cell>
        </row>
        <row r="75">
          <cell r="E75">
            <v>41389.208333333336</v>
          </cell>
        </row>
        <row r="76">
          <cell r="E76">
            <v>41393.208333333336</v>
          </cell>
        </row>
        <row r="77">
          <cell r="E77">
            <v>41396.208333333336</v>
          </cell>
        </row>
        <row r="78">
          <cell r="E78">
            <v>41400.208333333336</v>
          </cell>
        </row>
        <row r="79">
          <cell r="E79">
            <v>41403.208333333336</v>
          </cell>
        </row>
        <row r="80">
          <cell r="E80">
            <v>41407.208333333336</v>
          </cell>
        </row>
        <row r="81">
          <cell r="E81">
            <v>41410.208333333336</v>
          </cell>
        </row>
        <row r="82">
          <cell r="E82">
            <v>41414.208333333336</v>
          </cell>
        </row>
        <row r="83">
          <cell r="E83">
            <v>41417.208333333336</v>
          </cell>
        </row>
        <row r="84">
          <cell r="E84">
            <v>41421.208333333336</v>
          </cell>
        </row>
        <row r="85">
          <cell r="E85">
            <v>41424.208333333336</v>
          </cell>
        </row>
        <row r="86">
          <cell r="E86">
            <v>41430.208333333336</v>
          </cell>
        </row>
        <row r="87">
          <cell r="E87">
            <v>41431.208333333336</v>
          </cell>
        </row>
        <row r="88">
          <cell r="E88">
            <v>41435.208333333336</v>
          </cell>
        </row>
        <row r="89">
          <cell r="E89">
            <v>41438.208333333336</v>
          </cell>
        </row>
        <row r="90">
          <cell r="E90">
            <v>41442.208333333336</v>
          </cell>
        </row>
        <row r="91">
          <cell r="E91">
            <v>41445.208333333336</v>
          </cell>
        </row>
        <row r="92">
          <cell r="E92">
            <v>41449.208333333336</v>
          </cell>
        </row>
        <row r="93">
          <cell r="E93">
            <v>41452.208333333336</v>
          </cell>
        </row>
        <row r="94">
          <cell r="E94">
            <v>41456.208333333336</v>
          </cell>
        </row>
        <row r="95">
          <cell r="E95">
            <v>41459.208333333336</v>
          </cell>
        </row>
        <row r="96">
          <cell r="E96">
            <v>41463.208333333336</v>
          </cell>
        </row>
        <row r="97">
          <cell r="E97">
            <v>41470.208333333336</v>
          </cell>
        </row>
        <row r="98">
          <cell r="E98">
            <v>41473.208333333336</v>
          </cell>
        </row>
        <row r="99">
          <cell r="E99">
            <v>41477.208333333336</v>
          </cell>
        </row>
        <row r="100">
          <cell r="E100">
            <v>41480.208333333336</v>
          </cell>
        </row>
        <row r="101">
          <cell r="E101">
            <v>41484.208333333336</v>
          </cell>
        </row>
        <row r="102">
          <cell r="E102">
            <v>41487.208333333336</v>
          </cell>
        </row>
        <row r="103">
          <cell r="E103">
            <v>41491.208333333336</v>
          </cell>
        </row>
        <row r="104">
          <cell r="E104">
            <v>41494.208333333336</v>
          </cell>
        </row>
        <row r="105">
          <cell r="E105">
            <v>41495.208333333336</v>
          </cell>
        </row>
        <row r="106">
          <cell r="E106">
            <v>41498.208333333336</v>
          </cell>
        </row>
        <row r="107">
          <cell r="E107">
            <v>41501.208333333336</v>
          </cell>
        </row>
        <row r="108">
          <cell r="E108">
            <v>41505.208333333336</v>
          </cell>
        </row>
        <row r="109">
          <cell r="E109">
            <v>41507.208333333336</v>
          </cell>
        </row>
        <row r="110">
          <cell r="E110">
            <v>41508.208333333336</v>
          </cell>
        </row>
        <row r="111">
          <cell r="E111">
            <v>41509.208333333336</v>
          </cell>
        </row>
        <row r="112">
          <cell r="E112">
            <v>41512.208333333336</v>
          </cell>
        </row>
        <row r="113">
          <cell r="E113">
            <v>41514.208333333336</v>
          </cell>
        </row>
        <row r="114">
          <cell r="E114">
            <v>41516.208333333336</v>
          </cell>
        </row>
        <row r="115">
          <cell r="E115">
            <v>41519.208333333336</v>
          </cell>
        </row>
        <row r="116">
          <cell r="E116">
            <v>41522.208333333336</v>
          </cell>
        </row>
        <row r="117">
          <cell r="E117">
            <v>41526.208333333336</v>
          </cell>
        </row>
        <row r="118">
          <cell r="E118">
            <v>41529.208333333336</v>
          </cell>
        </row>
        <row r="119">
          <cell r="E119">
            <v>41533.208333333336</v>
          </cell>
        </row>
        <row r="120">
          <cell r="E120">
            <v>41536.208333333336</v>
          </cell>
        </row>
        <row r="121">
          <cell r="E121">
            <v>41540.208333333336</v>
          </cell>
        </row>
        <row r="122">
          <cell r="E122">
            <v>41543.208333333336</v>
          </cell>
        </row>
        <row r="123">
          <cell r="E123">
            <v>41547.208333333336</v>
          </cell>
        </row>
        <row r="124">
          <cell r="E124">
            <v>41550.208333333336</v>
          </cell>
        </row>
        <row r="125">
          <cell r="E125">
            <v>41554.208333333336</v>
          </cell>
        </row>
        <row r="126">
          <cell r="E126">
            <v>41557.208333333336</v>
          </cell>
        </row>
        <row r="127">
          <cell r="E127">
            <v>41561.208333333336</v>
          </cell>
        </row>
        <row r="128">
          <cell r="E128">
            <v>41562.208333333336</v>
          </cell>
        </row>
        <row r="129">
          <cell r="E129">
            <v>41564.208333333336</v>
          </cell>
        </row>
        <row r="130">
          <cell r="E130">
            <v>41568.208333333336</v>
          </cell>
        </row>
        <row r="131">
          <cell r="E131">
            <v>41571.208333333336</v>
          </cell>
        </row>
        <row r="132">
          <cell r="E132">
            <v>41575.208333333336</v>
          </cell>
        </row>
        <row r="133">
          <cell r="E133">
            <v>41578.208333333336</v>
          </cell>
        </row>
        <row r="134">
          <cell r="E134">
            <v>41582.208333333336</v>
          </cell>
        </row>
        <row r="135">
          <cell r="E135">
            <v>41585.208333333336</v>
          </cell>
        </row>
        <row r="136">
          <cell r="E136">
            <v>41589.208333333336</v>
          </cell>
        </row>
        <row r="137">
          <cell r="E137">
            <v>41592.208333333336</v>
          </cell>
        </row>
        <row r="138">
          <cell r="E138">
            <v>41596</v>
          </cell>
        </row>
        <row r="139">
          <cell r="E139">
            <v>41599.208333333336</v>
          </cell>
        </row>
        <row r="140">
          <cell r="E140">
            <v>41603.208333333336</v>
          </cell>
        </row>
        <row r="141">
          <cell r="E141">
            <v>41606.208333333336</v>
          </cell>
        </row>
        <row r="142">
          <cell r="E142">
            <v>41610.208333333336</v>
          </cell>
        </row>
        <row r="143">
          <cell r="E143">
            <v>41613.208333333336</v>
          </cell>
        </row>
        <row r="144">
          <cell r="E144">
            <v>41617.208333333336</v>
          </cell>
        </row>
        <row r="145">
          <cell r="E145">
            <v>41620.208333333336</v>
          </cell>
        </row>
        <row r="146">
          <cell r="E146">
            <v>41624.208333333336</v>
          </cell>
        </row>
        <row r="147">
          <cell r="E147">
            <v>41627.208333333336</v>
          </cell>
        </row>
        <row r="148">
          <cell r="E148">
            <v>41631.208333333336</v>
          </cell>
        </row>
        <row r="149">
          <cell r="E149">
            <v>41634.208333333336</v>
          </cell>
        </row>
        <row r="150">
          <cell r="E150">
            <v>41638.208333333336</v>
          </cell>
        </row>
        <row r="151">
          <cell r="E151">
            <v>41641.208333333336</v>
          </cell>
        </row>
        <row r="152">
          <cell r="E152">
            <v>41645.208333333336</v>
          </cell>
        </row>
        <row r="153">
          <cell r="E153">
            <v>41648.208333333336</v>
          </cell>
        </row>
        <row r="154">
          <cell r="E154">
            <v>41652.208333333336</v>
          </cell>
        </row>
        <row r="155">
          <cell r="E155">
            <v>41655.208333333336</v>
          </cell>
        </row>
        <row r="156">
          <cell r="E156">
            <v>41659.208333333336</v>
          </cell>
        </row>
        <row r="157">
          <cell r="E157">
            <v>41662.208333333336</v>
          </cell>
        </row>
        <row r="158">
          <cell r="E158">
            <v>41666.208333333336</v>
          </cell>
        </row>
        <row r="159">
          <cell r="E159">
            <v>41669.208333333336</v>
          </cell>
        </row>
        <row r="160">
          <cell r="E160">
            <v>41673.208333333336</v>
          </cell>
        </row>
        <row r="161">
          <cell r="E161">
            <v>41676.208333333336</v>
          </cell>
        </row>
        <row r="162">
          <cell r="E162">
            <v>41680.208333333336</v>
          </cell>
        </row>
      </sheetData>
      <sheetData sheetId="4">
        <row r="4">
          <cell r="B4">
            <v>41242.208333333336</v>
          </cell>
        </row>
      </sheetData>
      <sheetData sheetId="5">
        <row r="3">
          <cell r="B3" t="str">
            <v>Date</v>
          </cell>
        </row>
      </sheetData>
      <sheetData sheetId="6">
        <row r="7">
          <cell r="B7">
            <v>41245.5</v>
          </cell>
        </row>
      </sheetData>
      <sheetData sheetId="7" refreshError="1"/>
      <sheetData sheetId="8">
        <row r="5">
          <cell r="B5">
            <v>41242.729166666664</v>
          </cell>
        </row>
      </sheetData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"/>
    </sheetNames>
    <sheetDataSet>
      <sheetData sheetId="0" refreshError="1">
        <row r="10">
          <cell r="I10">
            <v>114</v>
          </cell>
          <cell r="J10">
            <v>110</v>
          </cell>
          <cell r="K10">
            <v>101</v>
          </cell>
        </row>
        <row r="11">
          <cell r="I11">
            <v>46.991228070175438</v>
          </cell>
          <cell r="J11">
            <v>47.009090909090908</v>
          </cell>
          <cell r="K11">
            <v>45.900990099009903</v>
          </cell>
        </row>
        <row r="12">
          <cell r="I12">
            <v>5357</v>
          </cell>
          <cell r="J12">
            <v>5171</v>
          </cell>
          <cell r="K12">
            <v>4636</v>
          </cell>
        </row>
        <row r="13">
          <cell r="I13">
            <v>301</v>
          </cell>
          <cell r="J13">
            <v>323</v>
          </cell>
          <cell r="K13">
            <v>286</v>
          </cell>
        </row>
        <row r="14">
          <cell r="I14">
            <v>5.6188165017733806E-2</v>
          </cell>
          <cell r="J14">
            <v>6.2463740088957651E-2</v>
          </cell>
          <cell r="K14">
            <v>6.169111302847282E-2</v>
          </cell>
        </row>
        <row r="15">
          <cell r="I15">
            <v>22</v>
          </cell>
          <cell r="J15">
            <v>22</v>
          </cell>
          <cell r="K15">
            <v>20</v>
          </cell>
        </row>
        <row r="16">
          <cell r="I16">
            <v>68.181818181818187</v>
          </cell>
          <cell r="J16">
            <v>67.818181818181813</v>
          </cell>
          <cell r="K16">
            <v>65.25</v>
          </cell>
        </row>
        <row r="17">
          <cell r="I17">
            <v>1500</v>
          </cell>
          <cell r="J17">
            <v>1492</v>
          </cell>
          <cell r="K17">
            <v>1305</v>
          </cell>
        </row>
        <row r="40">
          <cell r="I40">
            <v>136</v>
          </cell>
          <cell r="J40">
            <v>132</v>
          </cell>
          <cell r="K40">
            <v>121</v>
          </cell>
        </row>
        <row r="41">
          <cell r="I41">
            <v>50.419117647058826</v>
          </cell>
          <cell r="J41">
            <v>50.477272727272727</v>
          </cell>
          <cell r="K41">
            <v>49.099173553719005</v>
          </cell>
        </row>
        <row r="42">
          <cell r="I42">
            <v>6857</v>
          </cell>
          <cell r="J42">
            <v>6663</v>
          </cell>
          <cell r="K42">
            <v>594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今"/>
      <sheetName val="前"/>
      <sheetName val="素板品目對照表"/>
      <sheetName val="Sheet2"/>
      <sheetName val="Sheet5"/>
      <sheetName val="每日巨集V公式+品階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仕様"/>
      <sheetName val="打合せ資料"/>
      <sheetName val="鹿島精留系"/>
      <sheetName val="気液計算"/>
      <sheetName val="設計"/>
      <sheetName val="4弗化ｴﾁﾚﾝ(4F)"/>
      <sheetName val="R-22"/>
      <sheetName val="４Ｆ-3000"/>
      <sheetName val="TW-2106 (2)"/>
      <sheetName val="TW-2130"/>
      <sheetName val="DATA"/>
      <sheetName val="参照"/>
      <sheetName val="TW-2106_(2)"/>
      <sheetName val="TW1304"/>
      <sheetName val="TW-2106_(2)1"/>
      <sheetName val="Fixed_Costs1"/>
      <sheetName val="マルチ液"/>
      <sheetName val="C-PVC直管ﾃﾞｰﾀ"/>
      <sheetName val="Detail_AG_FP_USA1"/>
      <sheetName val="E系10月"/>
      <sheetName val="Basic_Information1"/>
      <sheetName val="設定情報"/>
      <sheetName val="ｺﾝﾋﾞﾅｰﾄ工程"/>
      <sheetName val="必要資材"/>
      <sheetName val="報告書"/>
      <sheetName val="許容圧力"/>
      <sheetName val="PVC+FRP直管ﾃﾞｰﾀ"/>
      <sheetName val="千葉_単体項目"/>
      <sheetName val="特機評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ＥＸＩＴ　ＢＲＥＡＫ後の品質確認"/>
      <sheetName val="38.5×30×0.5ｔＰＬ一覧"/>
      <sheetName val="レアー温度"/>
      <sheetName val="バス圧"/>
      <sheetName val="7BAY"/>
      <sheetName val="Sheet1"/>
      <sheetName val="Graph7"/>
      <sheetName val="Sheet3"/>
      <sheetName val="ハクリトレンド推移"/>
      <sheetName val="ドロス個数推移"/>
      <sheetName val="Sheet2"/>
      <sheetName val="素板品目對照表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>
        <row r="32">
          <cell r="C32">
            <v>39486.875</v>
          </cell>
          <cell r="D32" t="e">
            <v>#DIV/0!</v>
          </cell>
          <cell r="E32" t="e">
            <v>#DIV/0!</v>
          </cell>
          <cell r="F32" t="e">
            <v>#DIV/0!</v>
          </cell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0</v>
          </cell>
        </row>
        <row r="33">
          <cell r="C33">
            <v>39486.957999999999</v>
          </cell>
          <cell r="D33">
            <v>10.512286536838584</v>
          </cell>
          <cell r="E33">
            <v>8.7229611688660604</v>
          </cell>
          <cell r="F33">
            <v>15.43293129876303</v>
          </cell>
          <cell r="G33">
            <v>7.380967142886667</v>
          </cell>
          <cell r="H33">
            <v>0</v>
          </cell>
          <cell r="I33">
            <v>9.3939581818557585</v>
          </cell>
          <cell r="J33">
            <v>0</v>
          </cell>
          <cell r="K33">
            <v>3.1313193939519195</v>
          </cell>
        </row>
        <row r="34">
          <cell r="C34">
            <v>39487.042000000001</v>
          </cell>
          <cell r="D34">
            <v>13.867271601787072</v>
          </cell>
          <cell r="E34">
            <v>12.748943246804242</v>
          </cell>
          <cell r="F34">
            <v>14.761934285773334</v>
          </cell>
          <cell r="G34">
            <v>14.090937272783634</v>
          </cell>
          <cell r="H34">
            <v>0</v>
          </cell>
          <cell r="I34">
            <v>8.7229611688660604</v>
          </cell>
          <cell r="J34">
            <v>0</v>
          </cell>
          <cell r="K34">
            <v>2.9076537229553536</v>
          </cell>
        </row>
        <row r="35">
          <cell r="C35">
            <v>39487.125</v>
          </cell>
          <cell r="D35">
            <v>8.9466268398626276</v>
          </cell>
          <cell r="E35">
            <v>6.0389731169072727</v>
          </cell>
          <cell r="F35">
            <v>14.090937272783634</v>
          </cell>
          <cell r="G35">
            <v>6.7099701298969707</v>
          </cell>
          <cell r="H35">
            <v>0</v>
          </cell>
          <cell r="I35">
            <v>9.3939581818557585</v>
          </cell>
          <cell r="J35">
            <v>0.67099701298969694</v>
          </cell>
          <cell r="K35">
            <v>3.3549850649484845</v>
          </cell>
        </row>
        <row r="36">
          <cell r="C36">
            <v>39487.207999999999</v>
          </cell>
          <cell r="D36">
            <v>7.1573014718901007</v>
          </cell>
          <cell r="E36">
            <v>0.67099701298969694</v>
          </cell>
          <cell r="F36">
            <v>11.406949220824849</v>
          </cell>
          <cell r="G36">
            <v>9.3939581818557585</v>
          </cell>
          <cell r="H36">
            <v>0</v>
          </cell>
          <cell r="I36">
            <v>8.0519641558763624</v>
          </cell>
          <cell r="J36">
            <v>0</v>
          </cell>
          <cell r="K36">
            <v>2.6839880519587873</v>
          </cell>
        </row>
        <row r="37">
          <cell r="C37">
            <v>39487.292000000001</v>
          </cell>
          <cell r="D37">
            <v>4.9206447619244447</v>
          </cell>
          <cell r="E37">
            <v>2.0129910389690906</v>
          </cell>
          <cell r="F37">
            <v>10.064955194845453</v>
          </cell>
          <cell r="G37">
            <v>2.6839880519587878</v>
          </cell>
          <cell r="H37">
            <v>0</v>
          </cell>
          <cell r="I37">
            <v>3.3549850649484854</v>
          </cell>
          <cell r="J37">
            <v>0</v>
          </cell>
          <cell r="K37">
            <v>1.1183283549828285</v>
          </cell>
        </row>
        <row r="38">
          <cell r="C38">
            <v>39487.375</v>
          </cell>
          <cell r="D38">
            <v>6.4863044589004035</v>
          </cell>
          <cell r="E38">
            <v>6.0389731169072727</v>
          </cell>
          <cell r="F38">
            <v>8.7229611688660604</v>
          </cell>
          <cell r="G38">
            <v>4.6969790909278792</v>
          </cell>
          <cell r="H38">
            <v>4.6969790909278792</v>
          </cell>
          <cell r="I38">
            <v>2.0129910389690906</v>
          </cell>
          <cell r="J38">
            <v>0.67099701298969694</v>
          </cell>
          <cell r="K38">
            <v>2.4603223809622223</v>
          </cell>
        </row>
        <row r="39">
          <cell r="C39">
            <v>39487.457999999999</v>
          </cell>
          <cell r="D39">
            <v>10.735952207835149</v>
          </cell>
          <cell r="E39">
            <v>6.0389731169072727</v>
          </cell>
          <cell r="F39">
            <v>16.774925324742426</v>
          </cell>
          <cell r="G39">
            <v>9.3939581818557585</v>
          </cell>
          <cell r="H39">
            <v>0</v>
          </cell>
          <cell r="I39">
            <v>15.43293129876303</v>
          </cell>
          <cell r="J39">
            <v>0</v>
          </cell>
          <cell r="K39">
            <v>5.1443104329210101</v>
          </cell>
        </row>
        <row r="40">
          <cell r="C40">
            <v>39487.542000000001</v>
          </cell>
          <cell r="D40">
            <v>10.959617878831716</v>
          </cell>
          <cell r="E40">
            <v>7.380967142886667</v>
          </cell>
          <cell r="F40">
            <v>16.774925324742426</v>
          </cell>
          <cell r="G40">
            <v>8.7229611688660604</v>
          </cell>
          <cell r="H40">
            <v>0</v>
          </cell>
          <cell r="I40">
            <v>14.090937272783634</v>
          </cell>
          <cell r="J40">
            <v>0</v>
          </cell>
          <cell r="K40">
            <v>4.6969790909278784</v>
          </cell>
        </row>
        <row r="41">
          <cell r="C41">
            <v>39487.625</v>
          </cell>
          <cell r="D41">
            <v>8.2756298268729296</v>
          </cell>
          <cell r="E41">
            <v>6.0389731169072727</v>
          </cell>
          <cell r="F41">
            <v>10.064955194845453</v>
          </cell>
          <cell r="G41">
            <v>8.7229611688660604</v>
          </cell>
          <cell r="H41">
            <v>0</v>
          </cell>
          <cell r="I41">
            <v>16.774925324742426</v>
          </cell>
          <cell r="J41">
            <v>0</v>
          </cell>
          <cell r="K41">
            <v>5.5916417749141418</v>
          </cell>
        </row>
        <row r="42">
          <cell r="C42">
            <v>39487.707999999999</v>
          </cell>
          <cell r="D42">
            <v>6.9336358008935361</v>
          </cell>
          <cell r="E42">
            <v>4.6969790909278792</v>
          </cell>
          <cell r="F42">
            <v>10.064955194845453</v>
          </cell>
          <cell r="G42">
            <v>6.0389731169072727</v>
          </cell>
          <cell r="H42">
            <v>0</v>
          </cell>
          <cell r="I42">
            <v>14.090937272783634</v>
          </cell>
          <cell r="J42">
            <v>0</v>
          </cell>
          <cell r="K42">
            <v>4.6969790909278784</v>
          </cell>
        </row>
        <row r="43">
          <cell r="C43">
            <v>39487.792000000001</v>
          </cell>
          <cell r="D43">
            <v>6.7099701298969689</v>
          </cell>
          <cell r="E43">
            <v>6.0389731169072727</v>
          </cell>
          <cell r="F43">
            <v>9.3939581818557585</v>
          </cell>
          <cell r="G43">
            <v>4.6969790909278792</v>
          </cell>
          <cell r="H43">
            <v>0</v>
          </cell>
          <cell r="I43">
            <v>8.7229611688660604</v>
          </cell>
          <cell r="J43">
            <v>0</v>
          </cell>
          <cell r="K43">
            <v>2.9076537229553536</v>
          </cell>
        </row>
        <row r="44">
          <cell r="C44">
            <v>39487.875</v>
          </cell>
          <cell r="D44">
            <v>7.8282984848797961</v>
          </cell>
          <cell r="E44">
            <v>6.7099701298969707</v>
          </cell>
          <cell r="F44">
            <v>10.735952207835151</v>
          </cell>
          <cell r="G44">
            <v>6.0389731169072727</v>
          </cell>
          <cell r="H44">
            <v>0</v>
          </cell>
          <cell r="I44">
            <v>13.419940259793941</v>
          </cell>
          <cell r="J44">
            <v>3.3549850649484854</v>
          </cell>
          <cell r="K44">
            <v>5.5916417749141418</v>
          </cell>
        </row>
        <row r="45">
          <cell r="C45">
            <v>39487.957999999999</v>
          </cell>
          <cell r="D45">
            <v>5.3679761039175746</v>
          </cell>
          <cell r="E45">
            <v>2.6839880519587878</v>
          </cell>
          <cell r="F45">
            <v>8.0519641558763624</v>
          </cell>
          <cell r="G45">
            <v>5.3679761039175755</v>
          </cell>
          <cell r="H45">
            <v>0</v>
          </cell>
          <cell r="I45">
            <v>5.3679761039175755</v>
          </cell>
          <cell r="J45">
            <v>0</v>
          </cell>
          <cell r="K45">
            <v>1.7893253679725252</v>
          </cell>
        </row>
        <row r="46">
          <cell r="C46">
            <v>39488.042000000001</v>
          </cell>
          <cell r="D46">
            <v>5.5916417749141418</v>
          </cell>
          <cell r="E46">
            <v>4.6969790909278792</v>
          </cell>
          <cell r="F46">
            <v>7.380967142886667</v>
          </cell>
          <cell r="G46">
            <v>4.6969790909278792</v>
          </cell>
          <cell r="H46">
            <v>0</v>
          </cell>
          <cell r="I46">
            <v>11.406949220824849</v>
          </cell>
          <cell r="J46">
            <v>0</v>
          </cell>
          <cell r="K46">
            <v>3.8023164069416162</v>
          </cell>
        </row>
        <row r="47">
          <cell r="C47">
            <v>39488.125</v>
          </cell>
          <cell r="D47">
            <v>4.6969790909278784</v>
          </cell>
          <cell r="E47">
            <v>2.6839880519587878</v>
          </cell>
          <cell r="F47">
            <v>6.7099701298969707</v>
          </cell>
          <cell r="G47">
            <v>4.6969790909278792</v>
          </cell>
          <cell r="H47">
            <v>0</v>
          </cell>
          <cell r="I47">
            <v>5.3679761039175755</v>
          </cell>
          <cell r="J47">
            <v>0</v>
          </cell>
          <cell r="K47">
            <v>1.7893253679725252</v>
          </cell>
        </row>
        <row r="48">
          <cell r="C48">
            <v>39488.207999999999</v>
          </cell>
          <cell r="D48">
            <v>6.0389731169072727</v>
          </cell>
          <cell r="E48">
            <v>2.6839880519587878</v>
          </cell>
          <cell r="F48">
            <v>10.064955194845453</v>
          </cell>
          <cell r="G48">
            <v>5.3679761039175755</v>
          </cell>
          <cell r="H48">
            <v>0</v>
          </cell>
          <cell r="I48">
            <v>4.0259820779381812</v>
          </cell>
          <cell r="J48">
            <v>0</v>
          </cell>
          <cell r="K48">
            <v>1.3419940259793937</v>
          </cell>
        </row>
        <row r="49">
          <cell r="C49">
            <v>39488.292000000001</v>
          </cell>
          <cell r="D49">
            <v>2.4603223809622223</v>
          </cell>
          <cell r="E49">
            <v>5.3679761039175755</v>
          </cell>
          <cell r="F49">
            <v>0.67099701298969694</v>
          </cell>
          <cell r="G49">
            <v>1.3419940259793939</v>
          </cell>
          <cell r="H49">
            <v>0</v>
          </cell>
          <cell r="I49">
            <v>4.0259820779381812</v>
          </cell>
          <cell r="J49">
            <v>0</v>
          </cell>
          <cell r="K49">
            <v>1.3419940259793937</v>
          </cell>
        </row>
        <row r="50">
          <cell r="C50">
            <v>39488.375</v>
          </cell>
          <cell r="D50">
            <v>9.1702925108591931</v>
          </cell>
          <cell r="E50">
            <v>2.6839880519587878</v>
          </cell>
          <cell r="F50">
            <v>21.471904415670302</v>
          </cell>
          <cell r="G50">
            <v>3.3549850649484854</v>
          </cell>
          <cell r="H50">
            <v>0</v>
          </cell>
          <cell r="I50">
            <v>4.6969790909278792</v>
          </cell>
          <cell r="J50">
            <v>0</v>
          </cell>
          <cell r="K50">
            <v>1.5656596969759597</v>
          </cell>
        </row>
        <row r="51">
          <cell r="C51">
            <v>39488.457999999999</v>
          </cell>
          <cell r="D51">
            <v>6.0389731169072727</v>
          </cell>
          <cell r="E51">
            <v>6.0389731169072727</v>
          </cell>
          <cell r="F51">
            <v>6.7099701298969707</v>
          </cell>
          <cell r="G51">
            <v>5.3679761039175755</v>
          </cell>
          <cell r="H51">
            <v>0</v>
          </cell>
          <cell r="I51">
            <v>13.419940259793941</v>
          </cell>
          <cell r="J51">
            <v>0</v>
          </cell>
          <cell r="K51">
            <v>4.4733134199313138</v>
          </cell>
        </row>
        <row r="52">
          <cell r="C52">
            <v>39488.542000000001</v>
          </cell>
          <cell r="D52">
            <v>4.4733134199313138</v>
          </cell>
          <cell r="E52">
            <v>4.0259820779381812</v>
          </cell>
          <cell r="F52">
            <v>6.0389731169072727</v>
          </cell>
          <cell r="G52">
            <v>3.3549850649484854</v>
          </cell>
          <cell r="H52">
            <v>0</v>
          </cell>
          <cell r="I52">
            <v>14.761934285773334</v>
          </cell>
          <cell r="J52">
            <v>0</v>
          </cell>
          <cell r="K52">
            <v>4.9206447619244447</v>
          </cell>
        </row>
        <row r="53">
          <cell r="C53">
            <v>39488.625</v>
          </cell>
          <cell r="D53">
            <v>4.2496477489347475</v>
          </cell>
          <cell r="E53">
            <v>3.3549850649484854</v>
          </cell>
          <cell r="F53">
            <v>4.6969790909278792</v>
          </cell>
          <cell r="G53">
            <v>4.6969790909278792</v>
          </cell>
          <cell r="H53">
            <v>0</v>
          </cell>
          <cell r="I53">
            <v>11.406949220824849</v>
          </cell>
          <cell r="J53">
            <v>0</v>
          </cell>
          <cell r="K53">
            <v>3.8023164069416162</v>
          </cell>
        </row>
        <row r="54">
          <cell r="C54">
            <v>39488.707999999999</v>
          </cell>
          <cell r="D54">
            <v>4.0259820779381821</v>
          </cell>
          <cell r="E54">
            <v>2.6839880519587878</v>
          </cell>
          <cell r="F54">
            <v>5.3679761039175755</v>
          </cell>
          <cell r="G54">
            <v>4.0259820779381812</v>
          </cell>
          <cell r="H54">
            <v>0</v>
          </cell>
          <cell r="I54">
            <v>7.380967142886667</v>
          </cell>
          <cell r="J54">
            <v>0</v>
          </cell>
          <cell r="K54">
            <v>2.4603223809622223</v>
          </cell>
        </row>
        <row r="55">
          <cell r="C55">
            <v>39488.792000000001</v>
          </cell>
          <cell r="D55">
            <v>5.8153074459107073</v>
          </cell>
          <cell r="E55">
            <v>6.0389731169072727</v>
          </cell>
          <cell r="F55">
            <v>4.6969790909278792</v>
          </cell>
          <cell r="G55">
            <v>6.7099701298969707</v>
          </cell>
          <cell r="H55">
            <v>0</v>
          </cell>
          <cell r="I55">
            <v>16.774925324742426</v>
          </cell>
          <cell r="J55">
            <v>0</v>
          </cell>
          <cell r="K55">
            <v>5.5916417749141418</v>
          </cell>
        </row>
        <row r="56">
          <cell r="C56">
            <v>39488.875</v>
          </cell>
          <cell r="D56">
            <v>4.6969790909278784</v>
          </cell>
          <cell r="E56">
            <v>4.0259820779381812</v>
          </cell>
          <cell r="F56">
            <v>6.0389731169072727</v>
          </cell>
          <cell r="G56">
            <v>4.0259820779381812</v>
          </cell>
          <cell r="H56">
            <v>0</v>
          </cell>
          <cell r="I56">
            <v>10.064955194845453</v>
          </cell>
          <cell r="J56">
            <v>0</v>
          </cell>
          <cell r="K56">
            <v>3.3549850649484845</v>
          </cell>
        </row>
        <row r="57">
          <cell r="C57">
            <v>39488.957999999999</v>
          </cell>
          <cell r="D57">
            <v>4.4733134199313138</v>
          </cell>
          <cell r="E57">
            <v>2.0129910389690906</v>
          </cell>
          <cell r="F57">
            <v>8.0519641558763624</v>
          </cell>
          <cell r="G57">
            <v>3.3549850649484854</v>
          </cell>
          <cell r="H57">
            <v>0</v>
          </cell>
          <cell r="I57">
            <v>9.3939581818557585</v>
          </cell>
          <cell r="J57">
            <v>0</v>
          </cell>
          <cell r="K57">
            <v>3.1313193939519195</v>
          </cell>
        </row>
        <row r="58">
          <cell r="C58">
            <v>39489.042000000001</v>
          </cell>
          <cell r="D58">
            <v>2.9076537229553536</v>
          </cell>
          <cell r="E58">
            <v>2.0129910389690906</v>
          </cell>
          <cell r="F58">
            <v>2.6839880519587878</v>
          </cell>
          <cell r="G58">
            <v>4.0259820779381812</v>
          </cell>
          <cell r="H58">
            <v>0</v>
          </cell>
          <cell r="I58">
            <v>4.6969790909278792</v>
          </cell>
          <cell r="J58">
            <v>0</v>
          </cell>
          <cell r="K58">
            <v>1.5656596969759597</v>
          </cell>
        </row>
        <row r="59">
          <cell r="C59">
            <v>39489.125</v>
          </cell>
          <cell r="D59">
            <v>3.3549850649484845</v>
          </cell>
          <cell r="E59">
            <v>2.0129910389690906</v>
          </cell>
          <cell r="F59">
            <v>6.0389731169072727</v>
          </cell>
          <cell r="G59">
            <v>2.0129910389690906</v>
          </cell>
          <cell r="H59">
            <v>0</v>
          </cell>
          <cell r="I59">
            <v>2.0129910389690906</v>
          </cell>
          <cell r="J59">
            <v>0</v>
          </cell>
          <cell r="K59">
            <v>0.67099701298969683</v>
          </cell>
        </row>
        <row r="60">
          <cell r="C60">
            <v>39489.207999999999</v>
          </cell>
          <cell r="D60">
            <v>4.4733134199313138</v>
          </cell>
          <cell r="E60">
            <v>6.0389731169072727</v>
          </cell>
          <cell r="F60">
            <v>2.6839880519587878</v>
          </cell>
          <cell r="G60">
            <v>4.6969790909278792</v>
          </cell>
          <cell r="H60">
            <v>0</v>
          </cell>
          <cell r="I60">
            <v>14.761934285773334</v>
          </cell>
          <cell r="J60">
            <v>0</v>
          </cell>
          <cell r="K60">
            <v>4.9206447619244447</v>
          </cell>
        </row>
        <row r="61">
          <cell r="C61">
            <v>39489.292000000001</v>
          </cell>
          <cell r="D61">
            <v>8.0519641558763642</v>
          </cell>
          <cell r="E61">
            <v>8.0519641558763624</v>
          </cell>
          <cell r="F61">
            <v>7.380967142886667</v>
          </cell>
          <cell r="G61">
            <v>8.7229611688660604</v>
          </cell>
          <cell r="H61">
            <v>0</v>
          </cell>
          <cell r="I61">
            <v>6.7099701298969707</v>
          </cell>
          <cell r="J61">
            <v>0</v>
          </cell>
          <cell r="K61">
            <v>2.2366567099656569</v>
          </cell>
        </row>
        <row r="62">
          <cell r="C62">
            <v>39489.375</v>
          </cell>
          <cell r="D62">
            <v>5.1443104329210101</v>
          </cell>
          <cell r="E62">
            <v>2.6839880519587878</v>
          </cell>
          <cell r="F62">
            <v>6.7099701298969707</v>
          </cell>
          <cell r="G62">
            <v>6.0389731169072727</v>
          </cell>
          <cell r="H62">
            <v>0</v>
          </cell>
          <cell r="I62">
            <v>6.7099701298969707</v>
          </cell>
          <cell r="J62">
            <v>0</v>
          </cell>
          <cell r="K62">
            <v>2.2366567099656569</v>
          </cell>
        </row>
        <row r="63">
          <cell r="C63">
            <v>39489.457999999999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</row>
        <row r="64">
          <cell r="C64">
            <v>39489.542000000001</v>
          </cell>
          <cell r="D64">
            <v>9.1852035555922971</v>
          </cell>
          <cell r="E64">
            <v>10.49737549210548</v>
          </cell>
          <cell r="F64" t="e">
            <v>#DIV/0!</v>
          </cell>
          <cell r="G64">
            <v>7.8730316190791099</v>
          </cell>
          <cell r="H64">
            <v>7.8730316190791099</v>
          </cell>
          <cell r="I64" t="e">
            <v>#DIV/0!</v>
          </cell>
          <cell r="J64">
            <v>1.312171936513185</v>
          </cell>
          <cell r="K64">
            <v>2.2963008888980743</v>
          </cell>
        </row>
        <row r="65">
          <cell r="C65">
            <v>39489.625</v>
          </cell>
          <cell r="D65">
            <v>7.380967142886667</v>
          </cell>
          <cell r="E65">
            <v>7.2169456508225176</v>
          </cell>
          <cell r="F65" t="e">
            <v>#DIV/0!</v>
          </cell>
          <cell r="G65">
            <v>7.5449886349508146</v>
          </cell>
          <cell r="H65">
            <v>4.2645587936678515</v>
          </cell>
          <cell r="I65" t="e">
            <v>#DIV/0!</v>
          </cell>
          <cell r="J65">
            <v>0</v>
          </cell>
          <cell r="K65">
            <v>2.1322793968339258</v>
          </cell>
        </row>
        <row r="66">
          <cell r="C66">
            <v>39489.707999999999</v>
          </cell>
          <cell r="D66">
            <v>7.2169456508225176</v>
          </cell>
          <cell r="E66">
            <v>7.5449886349508146</v>
          </cell>
          <cell r="F66" t="e">
            <v>#DIV/0!</v>
          </cell>
          <cell r="G66">
            <v>6.8889026666942224</v>
          </cell>
          <cell r="H66">
            <v>2.2963008888980743</v>
          </cell>
          <cell r="I66" t="e">
            <v>#DIV/0!</v>
          </cell>
          <cell r="J66">
            <v>0</v>
          </cell>
          <cell r="K66">
            <v>1.1481504444490371</v>
          </cell>
        </row>
        <row r="67">
          <cell r="C67">
            <v>39489.792000000001</v>
          </cell>
          <cell r="D67">
            <v>7.5449886349508146</v>
          </cell>
          <cell r="E67">
            <v>8.529117587335703</v>
          </cell>
          <cell r="F67" t="e">
            <v>#DIV/0!</v>
          </cell>
          <cell r="G67">
            <v>6.5608596825659262</v>
          </cell>
          <cell r="H67">
            <v>1.6402149206414816</v>
          </cell>
          <cell r="I67" t="e">
            <v>#DIV/0!</v>
          </cell>
          <cell r="J67">
            <v>2.62434387302637</v>
          </cell>
          <cell r="K67">
            <v>2.1322793968339258</v>
          </cell>
        </row>
        <row r="68">
          <cell r="C68">
            <v>39489.875</v>
          </cell>
          <cell r="D68">
            <v>6.2328166984376301</v>
          </cell>
          <cell r="E68">
            <v>4.9206447619244447</v>
          </cell>
          <cell r="F68" t="e">
            <v>#DIV/0!</v>
          </cell>
          <cell r="G68">
            <v>7.5449886349508146</v>
          </cell>
          <cell r="H68">
            <v>1.6402149206414816</v>
          </cell>
          <cell r="I68" t="e">
            <v>#DIV/0!</v>
          </cell>
          <cell r="J68">
            <v>0.98412895238488873</v>
          </cell>
          <cell r="K68">
            <v>1.312171936513185</v>
          </cell>
        </row>
        <row r="69">
          <cell r="C69">
            <v>39489.957999999999</v>
          </cell>
          <cell r="D69">
            <v>6.7248811746300738</v>
          </cell>
          <cell r="E69">
            <v>5.9047737143093331</v>
          </cell>
          <cell r="F69" t="e">
            <v>#DIV/0!</v>
          </cell>
          <cell r="G69">
            <v>7.5449886349508146</v>
          </cell>
          <cell r="H69">
            <v>3.2804298412829631</v>
          </cell>
          <cell r="I69" t="e">
            <v>#DIV/0!</v>
          </cell>
          <cell r="J69">
            <v>0</v>
          </cell>
          <cell r="K69">
            <v>1.6402149206414816</v>
          </cell>
        </row>
        <row r="70">
          <cell r="C70">
            <v>39490.042000000001</v>
          </cell>
          <cell r="D70">
            <v>5.0846662539885923</v>
          </cell>
          <cell r="E70">
            <v>4.2645587936678515</v>
          </cell>
          <cell r="F70" t="e">
            <v>#DIV/0!</v>
          </cell>
          <cell r="G70">
            <v>5.9047737143093331</v>
          </cell>
          <cell r="H70">
            <v>3.2804298412829631</v>
          </cell>
          <cell r="I70" t="e">
            <v>#DIV/0!</v>
          </cell>
          <cell r="J70">
            <v>0.32804298412829624</v>
          </cell>
          <cell r="K70">
            <v>1.8042364127056294</v>
          </cell>
        </row>
        <row r="71">
          <cell r="C71">
            <v>39490.125</v>
          </cell>
          <cell r="D71">
            <v>3.4444513333471112</v>
          </cell>
          <cell r="E71">
            <v>3.6084728254112588</v>
          </cell>
          <cell r="F71" t="e">
            <v>#DIV/0!</v>
          </cell>
          <cell r="G71">
            <v>3.2804298412829631</v>
          </cell>
          <cell r="H71">
            <v>1.9682579047697775</v>
          </cell>
          <cell r="I71" t="e">
            <v>#DIV/0!</v>
          </cell>
          <cell r="J71">
            <v>0</v>
          </cell>
          <cell r="K71">
            <v>0.98412895238488873</v>
          </cell>
        </row>
        <row r="72">
          <cell r="C72">
            <v>39490.207999999999</v>
          </cell>
          <cell r="D72">
            <v>3.6084728254112588</v>
          </cell>
          <cell r="E72">
            <v>4.2645587936678515</v>
          </cell>
          <cell r="F72" t="e">
            <v>#DIV/0!</v>
          </cell>
          <cell r="G72">
            <v>2.9523868571546665</v>
          </cell>
          <cell r="H72">
            <v>2.62434387302637</v>
          </cell>
          <cell r="I72" t="e">
            <v>#DIV/0!</v>
          </cell>
          <cell r="J72">
            <v>0.32804298412829624</v>
          </cell>
          <cell r="K72">
            <v>1.4761934285773333</v>
          </cell>
        </row>
        <row r="73">
          <cell r="C73">
            <v>39490.292000000001</v>
          </cell>
          <cell r="D73">
            <v>3.6084728254112588</v>
          </cell>
          <cell r="E73">
            <v>2.62434387302637</v>
          </cell>
          <cell r="F73" t="e">
            <v>#DIV/0!</v>
          </cell>
          <cell r="G73">
            <v>4.5926017777961485</v>
          </cell>
          <cell r="H73">
            <v>1.9682579047697775</v>
          </cell>
          <cell r="I73" t="e">
            <v>#DIV/0!</v>
          </cell>
          <cell r="J73">
            <v>0</v>
          </cell>
          <cell r="K73">
            <v>0.98412895238488873</v>
          </cell>
        </row>
        <row r="74">
          <cell r="C74">
            <v>39490.375</v>
          </cell>
          <cell r="D74">
            <v>4.1005373016037039</v>
          </cell>
          <cell r="E74">
            <v>5.5767307301810369</v>
          </cell>
          <cell r="F74" t="e">
            <v>#DIV/0!</v>
          </cell>
          <cell r="G74">
            <v>2.62434387302637</v>
          </cell>
          <cell r="H74">
            <v>6.8889026666942224</v>
          </cell>
          <cell r="I74" t="e">
            <v>#DIV/0!</v>
          </cell>
          <cell r="J74">
            <v>0</v>
          </cell>
          <cell r="K74">
            <v>3.4444513333471112</v>
          </cell>
        </row>
        <row r="75">
          <cell r="C75">
            <v>39490.457999999999</v>
          </cell>
          <cell r="D75">
            <v>2.62434387302637</v>
          </cell>
          <cell r="E75">
            <v>2.62434387302637</v>
          </cell>
          <cell r="F75" t="e">
            <v>#DIV/0!</v>
          </cell>
          <cell r="G75">
            <v>2.62434387302637</v>
          </cell>
          <cell r="H75">
            <v>0.65608596825659249</v>
          </cell>
          <cell r="I75" t="e">
            <v>#DIV/0!</v>
          </cell>
          <cell r="J75">
            <v>0</v>
          </cell>
          <cell r="K75">
            <v>0.32804298412829624</v>
          </cell>
        </row>
        <row r="76">
          <cell r="C76">
            <v>39490.542000000001</v>
          </cell>
          <cell r="D76">
            <v>1.8042364127056294</v>
          </cell>
          <cell r="E76">
            <v>1.312171936513185</v>
          </cell>
          <cell r="F76" t="e">
            <v>#DIV/0!</v>
          </cell>
          <cell r="G76">
            <v>2.2963008888980743</v>
          </cell>
          <cell r="H76">
            <v>3.6084728254112588</v>
          </cell>
          <cell r="I76" t="e">
            <v>#DIV/0!</v>
          </cell>
          <cell r="J76">
            <v>0</v>
          </cell>
          <cell r="K76">
            <v>1.8042364127056294</v>
          </cell>
        </row>
        <row r="77">
          <cell r="C77">
            <v>39490.625</v>
          </cell>
          <cell r="D77">
            <v>0.87299526894181911</v>
          </cell>
          <cell r="E77">
            <v>0.87299526894181911</v>
          </cell>
          <cell r="F77">
            <v>0.87299526894181911</v>
          </cell>
          <cell r="G77">
            <v>0.87299526894181911</v>
          </cell>
          <cell r="H77">
            <v>0</v>
          </cell>
          <cell r="I77">
            <v>5.2379716136509149</v>
          </cell>
          <cell r="J77">
            <v>0</v>
          </cell>
          <cell r="K77">
            <v>1.1639936919224254</v>
          </cell>
        </row>
        <row r="78">
          <cell r="C78">
            <v>39490.707999999999</v>
          </cell>
          <cell r="D78">
            <v>3.1039831784598011</v>
          </cell>
          <cell r="E78">
            <v>4.6559747676897016</v>
          </cell>
          <cell r="F78">
            <v>1.7459905378836382</v>
          </cell>
          <cell r="G78">
            <v>2.9099842298060636</v>
          </cell>
          <cell r="H78">
            <v>0</v>
          </cell>
          <cell r="I78">
            <v>1.7459905378836382</v>
          </cell>
          <cell r="J78">
            <v>0</v>
          </cell>
          <cell r="K78">
            <v>0.58199684596121271</v>
          </cell>
        </row>
      </sheetData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HS"/>
      <sheetName val="list"/>
      <sheetName val="2001"/>
      <sheetName val="2000"/>
      <sheetName val="素板品目對照表"/>
      <sheetName val="見込602"/>
      <sheetName val="UnitMaster"/>
      <sheetName val="フイールド表"/>
      <sheetName val="Parameter"/>
      <sheetName val="Basic Information"/>
      <sheetName val="YF熱物性"/>
    </sheetNames>
    <definedNames>
      <definedName name="de_clor"/>
      <definedName name="色差呼出"/>
      <definedName name="色差書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Sheet"/>
      <sheetName val="GraphData"/>
      <sheetName val="GraphSheet"/>
      <sheetName val="TotalSheet"/>
      <sheetName val="Basic_Information"/>
      <sheetName val="Basic Information"/>
    </sheetNames>
    <sheetDataSet>
      <sheetData sheetId="0" refreshError="1">
        <row r="1">
          <cell r="B1" t="str">
            <v>GlassID</v>
          </cell>
          <cell r="C1" t="str">
            <v>Klabel</v>
          </cell>
          <cell r="D1" t="str">
            <v>Slabel</v>
          </cell>
        </row>
        <row r="2">
          <cell r="B2" t="str">
            <v>S1662430D5007022</v>
          </cell>
          <cell r="C2" t="str">
            <v>キズ</v>
          </cell>
          <cell r="D2" t="str">
            <v>51μ以上</v>
          </cell>
        </row>
        <row r="3">
          <cell r="B3" t="str">
            <v>S1662430D5007022</v>
          </cell>
          <cell r="C3" t="str">
            <v>Slurry</v>
          </cell>
          <cell r="D3" t="str">
            <v>10μ以下</v>
          </cell>
        </row>
        <row r="4">
          <cell r="B4" t="str">
            <v>S1662430D5007022</v>
          </cell>
          <cell r="C4" t="str">
            <v>欠点無し</v>
          </cell>
          <cell r="D4" t="str">
            <v>無し</v>
          </cell>
        </row>
        <row r="5">
          <cell r="B5" t="str">
            <v>S1662430D5007022</v>
          </cell>
          <cell r="C5" t="str">
            <v>欠点無し</v>
          </cell>
          <cell r="D5" t="str">
            <v>無し</v>
          </cell>
        </row>
        <row r="6">
          <cell r="B6" t="str">
            <v>S1662430D5007022</v>
          </cell>
          <cell r="C6" t="str">
            <v>Slurry</v>
          </cell>
          <cell r="D6" t="str">
            <v>15μ以下</v>
          </cell>
        </row>
        <row r="7">
          <cell r="B7" t="str">
            <v>S1662430D5007022</v>
          </cell>
          <cell r="C7" t="str">
            <v>Slurry</v>
          </cell>
          <cell r="D7" t="str">
            <v>10μ以下</v>
          </cell>
        </row>
        <row r="8">
          <cell r="B8" t="str">
            <v>S1662430D5007022</v>
          </cell>
          <cell r="C8" t="str">
            <v>欠点無し</v>
          </cell>
          <cell r="D8" t="str">
            <v>無し</v>
          </cell>
        </row>
        <row r="9">
          <cell r="B9" t="str">
            <v>S1662430D5007022</v>
          </cell>
          <cell r="C9" t="str">
            <v>Slurry</v>
          </cell>
          <cell r="D9" t="str">
            <v>05μ以下</v>
          </cell>
        </row>
        <row r="10">
          <cell r="B10" t="str">
            <v>S1662430D5007022</v>
          </cell>
          <cell r="C10" t="str">
            <v>欠点無し</v>
          </cell>
          <cell r="D10" t="str">
            <v>無し</v>
          </cell>
        </row>
        <row r="11">
          <cell r="B11" t="str">
            <v>S1662430D5007031</v>
          </cell>
          <cell r="C11" t="str">
            <v>欠点無し</v>
          </cell>
          <cell r="D11" t="str">
            <v>無し</v>
          </cell>
        </row>
        <row r="12">
          <cell r="B12" t="str">
            <v>S1662430D5007031</v>
          </cell>
          <cell r="C12" t="str">
            <v>キズ</v>
          </cell>
          <cell r="D12" t="str">
            <v>51μ以上</v>
          </cell>
        </row>
        <row r="13">
          <cell r="B13" t="str">
            <v>S1662430D5007031</v>
          </cell>
          <cell r="C13" t="str">
            <v>欠点無し</v>
          </cell>
          <cell r="D13" t="str">
            <v>無し</v>
          </cell>
        </row>
        <row r="14">
          <cell r="B14" t="str">
            <v>S1662430D5007031</v>
          </cell>
          <cell r="C14" t="str">
            <v>欠点無し</v>
          </cell>
          <cell r="D14" t="str">
            <v>無し</v>
          </cell>
        </row>
        <row r="15">
          <cell r="B15" t="str">
            <v>S1662430D5007031</v>
          </cell>
          <cell r="C15" t="str">
            <v>欠点無し</v>
          </cell>
          <cell r="D15" t="str">
            <v>無し</v>
          </cell>
        </row>
        <row r="16">
          <cell r="B16" t="str">
            <v>S1662430D5007031</v>
          </cell>
          <cell r="C16" t="str">
            <v>Slurry</v>
          </cell>
          <cell r="D16" t="str">
            <v>15μ以下</v>
          </cell>
        </row>
        <row r="17">
          <cell r="B17" t="str">
            <v>S1662430D5007031</v>
          </cell>
          <cell r="C17" t="str">
            <v>Slurry</v>
          </cell>
          <cell r="D17" t="str">
            <v>15μ以下</v>
          </cell>
        </row>
        <row r="18">
          <cell r="B18" t="str">
            <v>S1662430D5007031</v>
          </cell>
          <cell r="C18" t="str">
            <v>Slurry</v>
          </cell>
          <cell r="D18" t="str">
            <v>15μ以下</v>
          </cell>
        </row>
        <row r="19">
          <cell r="B19" t="str">
            <v>S1662430D5007031</v>
          </cell>
          <cell r="C19" t="str">
            <v>欠点無し</v>
          </cell>
          <cell r="D19" t="str">
            <v>無し</v>
          </cell>
        </row>
        <row r="20">
          <cell r="B20" t="str">
            <v>S1662430D5007031</v>
          </cell>
          <cell r="C20" t="str">
            <v>キズ</v>
          </cell>
          <cell r="D20" t="str">
            <v>51μ以上</v>
          </cell>
        </row>
        <row r="21">
          <cell r="B21" t="str">
            <v>S1662430D5007031</v>
          </cell>
          <cell r="C21" t="str">
            <v>付着性異物　A</v>
          </cell>
          <cell r="D21" t="str">
            <v>10μ以下</v>
          </cell>
        </row>
        <row r="22">
          <cell r="B22" t="str">
            <v>S1662430D5007031</v>
          </cell>
          <cell r="C22" t="str">
            <v>Slurry</v>
          </cell>
          <cell r="D22" t="str">
            <v>51μ以上</v>
          </cell>
        </row>
        <row r="23">
          <cell r="B23" t="str">
            <v>S1662430D5007031</v>
          </cell>
          <cell r="C23" t="str">
            <v>Slurry</v>
          </cell>
          <cell r="D23" t="str">
            <v>10μ以下</v>
          </cell>
        </row>
        <row r="24">
          <cell r="B24" t="str">
            <v>S1662430D5007031</v>
          </cell>
          <cell r="C24" t="str">
            <v>Slurry</v>
          </cell>
          <cell r="D24" t="str">
            <v>15μ以下</v>
          </cell>
        </row>
        <row r="25">
          <cell r="B25" t="str">
            <v>S1662430D5007031</v>
          </cell>
          <cell r="C25" t="str">
            <v>Slurry</v>
          </cell>
          <cell r="D25" t="str">
            <v>15μ以下</v>
          </cell>
        </row>
        <row r="26">
          <cell r="B26" t="str">
            <v>S1662430D5007031</v>
          </cell>
          <cell r="C26" t="str">
            <v>付着性異物　A</v>
          </cell>
          <cell r="D26" t="str">
            <v>10μ以下</v>
          </cell>
        </row>
        <row r="27">
          <cell r="B27" t="str">
            <v>S1662430D5007031</v>
          </cell>
          <cell r="C27" t="str">
            <v>Slurry</v>
          </cell>
          <cell r="D27" t="str">
            <v>05μ以下</v>
          </cell>
        </row>
        <row r="28">
          <cell r="B28" t="str">
            <v>S1662430D5007031</v>
          </cell>
          <cell r="C28" t="str">
            <v>Slurry</v>
          </cell>
          <cell r="D28" t="str">
            <v>20μ以下</v>
          </cell>
        </row>
        <row r="29">
          <cell r="B29" t="str">
            <v>S1662430D5007031</v>
          </cell>
          <cell r="C29" t="str">
            <v>Slurry</v>
          </cell>
          <cell r="D29" t="str">
            <v>25μ以下</v>
          </cell>
        </row>
        <row r="30">
          <cell r="B30" t="str">
            <v>S1662430D5007031</v>
          </cell>
          <cell r="C30" t="str">
            <v>Slurry</v>
          </cell>
          <cell r="D30" t="str">
            <v>05μ以下</v>
          </cell>
        </row>
        <row r="31">
          <cell r="B31" t="str">
            <v>S1662430D5007031</v>
          </cell>
          <cell r="C31" t="str">
            <v>Slurry</v>
          </cell>
          <cell r="D31" t="str">
            <v>15μ以下</v>
          </cell>
        </row>
        <row r="32">
          <cell r="B32" t="str">
            <v>S1662430D5007031</v>
          </cell>
          <cell r="C32" t="str">
            <v>欠点無し</v>
          </cell>
          <cell r="D32" t="str">
            <v>無し</v>
          </cell>
        </row>
        <row r="33">
          <cell r="B33" t="str">
            <v>S1662430D5007031</v>
          </cell>
          <cell r="C33" t="str">
            <v>キズ</v>
          </cell>
          <cell r="D33" t="str">
            <v>51μ以上</v>
          </cell>
        </row>
        <row r="34">
          <cell r="B34" t="str">
            <v>S1662430D5007031</v>
          </cell>
          <cell r="C34" t="str">
            <v>Slurry</v>
          </cell>
          <cell r="D34" t="str">
            <v>20μ以下</v>
          </cell>
        </row>
        <row r="35">
          <cell r="B35" t="str">
            <v>S1662430D5007031</v>
          </cell>
          <cell r="C35" t="str">
            <v>Slurry</v>
          </cell>
          <cell r="D35" t="str">
            <v>10μ以下</v>
          </cell>
        </row>
        <row r="36">
          <cell r="B36" t="str">
            <v>S1662430D5007031</v>
          </cell>
          <cell r="C36" t="str">
            <v>欠点無し</v>
          </cell>
          <cell r="D36" t="str">
            <v>無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form"/>
      <sheetName val="isop"/>
      <sheetName val="DS2"/>
      <sheetName val="10"/>
      <sheetName val="素板品目對照表"/>
      <sheetName val="OFFcutting_ADF911-009A1"/>
    </sheetNames>
    <sheetDataSet>
      <sheetData sheetId="0" refreshError="1">
        <row r="14">
          <cell r="L14" t="str">
            <v>G61</v>
          </cell>
          <cell r="M14" t="str">
            <v>AFKTFT加工</v>
          </cell>
        </row>
        <row r="15">
          <cell r="L15" t="str">
            <v>G62</v>
          </cell>
        </row>
        <row r="16">
          <cell r="L16" t="str">
            <v>G63</v>
          </cell>
          <cell r="M16" t="str">
            <v>AFKTFT素板</v>
          </cell>
        </row>
        <row r="18">
          <cell r="L18" t="str">
            <v>K63</v>
          </cell>
          <cell r="M18" t="str">
            <v>ADOTFT加工</v>
          </cell>
        </row>
        <row r="19">
          <cell r="L19" t="str">
            <v>K64</v>
          </cell>
        </row>
        <row r="20">
          <cell r="M20" t="str">
            <v>関西TFT加工</v>
          </cell>
        </row>
        <row r="21">
          <cell r="L21" t="str">
            <v>L82</v>
          </cell>
        </row>
        <row r="22">
          <cell r="L22" t="str">
            <v>L82H</v>
          </cell>
          <cell r="M22" t="str">
            <v>高砂TFT加工</v>
          </cell>
        </row>
        <row r="24">
          <cell r="L24" t="str">
            <v>L42</v>
          </cell>
          <cell r="M24" t="str">
            <v>ADTTFT加工(　　）</v>
          </cell>
        </row>
        <row r="25">
          <cell r="L25" t="str">
            <v>L43</v>
          </cell>
          <cell r="M25" t="str">
            <v>ADTTFT加工(　　）</v>
          </cell>
        </row>
        <row r="27">
          <cell r="M27" t="str">
            <v>ADTTFT素板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CK"/>
      <sheetName val="MARK"/>
      <sheetName val="list"/>
      <sheetName val="PBS"/>
    </sheetNames>
    <sheetDataSet>
      <sheetData sheetId="0">
        <row r="39">
          <cell r="D39" t="str">
            <v>SHANGHAI ETA</v>
          </cell>
        </row>
        <row r="40">
          <cell r="D40" t="str">
            <v>QINGDAO ETA</v>
          </cell>
        </row>
        <row r="41">
          <cell r="D41" t="str">
            <v>LIANYUNGANG ET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2板組成"/>
      <sheetName val="EF2組成trend"/>
      <sheetName val="EF2DO素地組成"/>
      <sheetName val="EF2(D-O)β-OH"/>
      <sheetName val="EF2板β-OH"/>
      <sheetName val="EF2透過率"/>
      <sheetName val="EF2紫外線透過率"/>
      <sheetName val="EF2熱物性"/>
      <sheetName val="EF2比重"/>
      <sheetName val="見込602"/>
      <sheetName val="List"/>
    </sheetNames>
    <sheetDataSet>
      <sheetData sheetId="0"/>
      <sheetData sheetId="1"/>
      <sheetData sheetId="2">
        <row r="28">
          <cell r="D28">
            <v>60.082000000000001</v>
          </cell>
        </row>
        <row r="29">
          <cell r="D29">
            <v>59.951999999999998</v>
          </cell>
        </row>
        <row r="30">
          <cell r="D30">
            <v>59.822000000000003</v>
          </cell>
        </row>
        <row r="31">
          <cell r="D31">
            <v>59.92</v>
          </cell>
        </row>
        <row r="32">
          <cell r="D32">
            <v>59.863</v>
          </cell>
        </row>
        <row r="33">
          <cell r="D33">
            <v>59.899000000000001</v>
          </cell>
        </row>
        <row r="34">
          <cell r="D34">
            <v>59.9</v>
          </cell>
        </row>
        <row r="35">
          <cell r="D35">
            <v>59.82</v>
          </cell>
        </row>
        <row r="36">
          <cell r="D36">
            <v>59.706000000000003</v>
          </cell>
        </row>
        <row r="37">
          <cell r="D37">
            <v>58.942999999999998</v>
          </cell>
        </row>
        <row r="38">
          <cell r="D38">
            <v>59.097999999999999</v>
          </cell>
        </row>
        <row r="111">
          <cell r="C111">
            <v>40584</v>
          </cell>
        </row>
        <row r="112">
          <cell r="C112">
            <v>40585.166666666664</v>
          </cell>
        </row>
        <row r="113">
          <cell r="C113">
            <v>40586.215277777781</v>
          </cell>
        </row>
        <row r="114">
          <cell r="C114">
            <v>40587.194444444445</v>
          </cell>
        </row>
        <row r="115">
          <cell r="C115">
            <v>40588.180555555555</v>
          </cell>
        </row>
        <row r="116">
          <cell r="C116">
            <v>40589.215277777781</v>
          </cell>
        </row>
      </sheetData>
      <sheetData sheetId="3">
        <row r="3">
          <cell r="D3" t="str">
            <v>(mm-1)</v>
          </cell>
        </row>
        <row r="4">
          <cell r="B4">
            <v>40729.041666666664</v>
          </cell>
        </row>
        <row r="5">
          <cell r="B5">
            <v>40735.041666666664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務上災害報告書（様式）"/>
      <sheetName val="業務上災害報告書データ記入シート"/>
      <sheetName val="業務上災害報告書（記入例）"/>
      <sheetName val="データ記入シート（記入例）"/>
      <sheetName val="記載上の注意事項"/>
      <sheetName val="危険源リスト"/>
      <sheetName val="起因物の分類"/>
    </sheetNames>
    <sheetDataSet>
      <sheetData sheetId="0"/>
      <sheetData sheetId="1"/>
      <sheetData sheetId="2" refreshError="1"/>
      <sheetData sheetId="3">
        <row r="21">
          <cell r="H21" t="str">
            <v>男性</v>
          </cell>
          <cell r="I21" t="str">
            <v>女性</v>
          </cell>
        </row>
      </sheetData>
      <sheetData sheetId="4" refreshError="1"/>
      <sheetData sheetId="5"/>
      <sheetData sheetId="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VR원가비교"/>
      <sheetName val="cost table of mflvv and fncv"/>
      <sheetName val="copy of control valve"/>
      <sheetName val="copy of check valve"/>
      <sheetName val="mflvv internal cost "/>
      <sheetName val="fncv internal cost"/>
      <sheetName val="Subpart Cost"/>
      <sheetName val="sub parts mflvv"/>
      <sheetName val="sub parts fncv"/>
      <sheetName val="공정별가공명세(mflvv internal)"/>
      <sheetName val="공정별가공명세(fncv)"/>
      <sheetName val="3. 금형 상각 List Mono Selar"/>
      <sheetName val="5. 전용 설비 상각  List"/>
      <sheetName val="budget untill oct of 99"/>
      <sheetName val="Sheet1 (2)"/>
      <sheetName val="actual buget of orvr"/>
      <sheetName val="Sheet9"/>
      <sheetName val="Sheet10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 refreshError="1">
        <row r="19">
          <cell r="F19">
            <v>2116800</v>
          </cell>
        </row>
        <row r="90">
          <cell r="I90">
            <v>720.79999999999984</v>
          </cell>
        </row>
        <row r="91">
          <cell r="I91">
            <v>63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コピー~4"/>
    </sheetNames>
    <definedNames>
      <definedName name="Endmsg2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Qtr PL"/>
      <sheetName val="By Qtr BS"/>
      <sheetName val="By Qtr CF"/>
      <sheetName val="Sheet1"/>
      <sheetName val="Memo"/>
      <sheetName val="Memo2"/>
      <sheetName val="Sheet2"/>
      <sheetName val="Graph"/>
      <sheetName val="連結 (2)"/>
      <sheetName val="連結"/>
      <sheetName val="PL_BU_Consolidated"/>
      <sheetName val="BS_BU_Consolidated"/>
      <sheetName val="CF_BU_Consolidated"/>
      <sheetName val="単体 (2)"/>
      <sheetName val="単体"/>
      <sheetName val="PL_BU_AGC"/>
      <sheetName val="BS_BU_AGC"/>
      <sheetName val="経理詳細ﾌｫｰﾏｯﾄ (2)"/>
      <sheetName val="計数編報告用フォーマット (2)"/>
      <sheetName val="BU別明細 (2)"/>
      <sheetName val="Graph_Trend"/>
      <sheetName val="CF_BU_AGC"/>
      <sheetName val="Basic Information"/>
      <sheetName val="Financial_Summary_Bud2002_2002_"/>
      <sheetName val="Equipment"/>
      <sheetName val="Proposal"/>
      <sheetName val="Piping"/>
      <sheetName val="3-3甲"/>
      <sheetName val="list"/>
      <sheetName val="管理部门订单"/>
      <sheetName val="FRP내역서"/>
      <sheetName val="단가표"/>
      <sheetName val="2000"/>
      <sheetName val="2001"/>
      <sheetName val="ETDprioritas"/>
    </sheetNames>
    <sheetDataSet>
      <sheetData sheetId="0" refreshError="1">
        <row r="434">
          <cell r="E434" t="str">
            <v>USD</v>
          </cell>
          <cell r="F434" t="str">
            <v>換算Rate</v>
          </cell>
          <cell r="G434" t="str">
            <v>\/USD</v>
          </cell>
          <cell r="I434">
            <v>118.78333333333335</v>
          </cell>
          <cell r="J434">
            <v>122.8</v>
          </cell>
          <cell r="K434">
            <v>121.25</v>
          </cell>
          <cell r="L434">
            <v>131</v>
          </cell>
          <cell r="M434">
            <v>122.21250000000001</v>
          </cell>
          <cell r="N434">
            <v>120</v>
          </cell>
          <cell r="O434">
            <v>120</v>
          </cell>
          <cell r="P434">
            <v>120</v>
          </cell>
          <cell r="Q434">
            <v>120</v>
          </cell>
          <cell r="R434">
            <v>120</v>
          </cell>
          <cell r="S434">
            <v>120</v>
          </cell>
          <cell r="T434">
            <v>120</v>
          </cell>
          <cell r="U434">
            <v>120</v>
          </cell>
          <cell r="V434">
            <v>120</v>
          </cell>
          <cell r="W434">
            <v>120</v>
          </cell>
          <cell r="X434">
            <v>120</v>
          </cell>
          <cell r="Y434">
            <v>120</v>
          </cell>
          <cell r="Z434">
            <v>120</v>
          </cell>
          <cell r="AA434">
            <v>120</v>
          </cell>
          <cell r="AB434">
            <v>120</v>
          </cell>
          <cell r="AC434">
            <v>120</v>
          </cell>
          <cell r="AD434">
            <v>120</v>
          </cell>
          <cell r="AE434">
            <v>120</v>
          </cell>
          <cell r="AF434">
            <v>12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</row>
        <row r="435">
          <cell r="E435" t="str">
            <v>EUR</v>
          </cell>
          <cell r="F435" t="str">
            <v>換算Rate</v>
          </cell>
          <cell r="G435" t="str">
            <v>\/EUR</v>
          </cell>
          <cell r="I435">
            <v>107.89010223333334</v>
          </cell>
          <cell r="J435">
            <v>106.54057953333333</v>
          </cell>
          <cell r="K435">
            <v>109.33089699999999</v>
          </cell>
          <cell r="L435">
            <v>115.39397</v>
          </cell>
          <cell r="M435">
            <v>109.03919999999999</v>
          </cell>
          <cell r="N435">
            <v>114</v>
          </cell>
          <cell r="O435">
            <v>114</v>
          </cell>
          <cell r="P435">
            <v>114</v>
          </cell>
          <cell r="Q435">
            <v>114</v>
          </cell>
          <cell r="R435">
            <v>114</v>
          </cell>
          <cell r="S435">
            <v>114</v>
          </cell>
          <cell r="T435">
            <v>114</v>
          </cell>
          <cell r="U435">
            <v>114</v>
          </cell>
          <cell r="V435">
            <v>114</v>
          </cell>
          <cell r="W435">
            <v>114</v>
          </cell>
          <cell r="X435">
            <v>114</v>
          </cell>
          <cell r="Y435">
            <v>114</v>
          </cell>
          <cell r="Z435">
            <v>114</v>
          </cell>
          <cell r="AA435">
            <v>114</v>
          </cell>
          <cell r="AB435">
            <v>114</v>
          </cell>
          <cell r="AC435">
            <v>114</v>
          </cell>
          <cell r="AD435">
            <v>114</v>
          </cell>
          <cell r="AE435">
            <v>114</v>
          </cell>
          <cell r="AF435">
            <v>114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</row>
        <row r="436">
          <cell r="E436" t="str">
            <v>THB</v>
          </cell>
          <cell r="F436" t="str">
            <v>換算Rate</v>
          </cell>
          <cell r="G436" t="str">
            <v>\/THB</v>
          </cell>
          <cell r="I436">
            <v>2.7333333333333329</v>
          </cell>
          <cell r="J436">
            <v>2.706666666666667</v>
          </cell>
          <cell r="K436">
            <v>2.71</v>
          </cell>
          <cell r="L436">
            <v>3</v>
          </cell>
          <cell r="M436">
            <v>2.75</v>
          </cell>
          <cell r="N436">
            <v>2.7</v>
          </cell>
          <cell r="O436">
            <v>2.7</v>
          </cell>
          <cell r="P436">
            <v>2.7</v>
          </cell>
          <cell r="Q436">
            <v>2.7</v>
          </cell>
          <cell r="R436">
            <v>2.7</v>
          </cell>
          <cell r="S436">
            <v>2.7</v>
          </cell>
          <cell r="T436">
            <v>2.7</v>
          </cell>
          <cell r="U436">
            <v>2.7</v>
          </cell>
          <cell r="V436">
            <v>2.7</v>
          </cell>
          <cell r="W436">
            <v>2.7</v>
          </cell>
          <cell r="X436">
            <v>2.7</v>
          </cell>
          <cell r="Y436">
            <v>2.7</v>
          </cell>
          <cell r="Z436">
            <v>2.7</v>
          </cell>
          <cell r="AA436">
            <v>2.7</v>
          </cell>
          <cell r="AB436">
            <v>2.7</v>
          </cell>
          <cell r="AC436">
            <v>2.7</v>
          </cell>
          <cell r="AD436">
            <v>2.7</v>
          </cell>
          <cell r="AE436">
            <v>2.7</v>
          </cell>
          <cell r="AF436">
            <v>2.7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</row>
        <row r="437">
          <cell r="E437" t="str">
            <v>SGD</v>
          </cell>
          <cell r="F437" t="str">
            <v>換算Rate</v>
          </cell>
          <cell r="G437" t="str">
            <v>\/SGD</v>
          </cell>
          <cell r="I437">
            <v>67.47</v>
          </cell>
          <cell r="J437">
            <v>67.596666666666664</v>
          </cell>
          <cell r="K437">
            <v>68.456666666666663</v>
          </cell>
          <cell r="L437">
            <v>71</v>
          </cell>
          <cell r="M437">
            <v>68.027500000000003</v>
          </cell>
          <cell r="N437">
            <v>67</v>
          </cell>
          <cell r="O437">
            <v>67</v>
          </cell>
          <cell r="P437">
            <v>67</v>
          </cell>
          <cell r="Q437">
            <v>67</v>
          </cell>
          <cell r="R437">
            <v>67</v>
          </cell>
          <cell r="S437">
            <v>67</v>
          </cell>
          <cell r="T437">
            <v>67</v>
          </cell>
          <cell r="U437">
            <v>67</v>
          </cell>
          <cell r="V437">
            <v>67</v>
          </cell>
          <cell r="W437">
            <v>67</v>
          </cell>
          <cell r="X437">
            <v>67</v>
          </cell>
          <cell r="Y437">
            <v>67</v>
          </cell>
          <cell r="Z437">
            <v>67</v>
          </cell>
          <cell r="AA437">
            <v>67</v>
          </cell>
          <cell r="AB437">
            <v>67</v>
          </cell>
          <cell r="AC437">
            <v>67</v>
          </cell>
          <cell r="AD437">
            <v>67</v>
          </cell>
          <cell r="AE437">
            <v>67</v>
          </cell>
          <cell r="AF437">
            <v>67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DO素地組成"/>
      <sheetName val="YF板組成"/>
      <sheetName val="YF(D-O)β-OH"/>
      <sheetName val="YF板β-OH"/>
      <sheetName val="YF透過率"/>
      <sheetName val="YF紫外線透過率"/>
      <sheetName val="YF熱物性"/>
      <sheetName val="YF比重"/>
      <sheetName val="MPR_Calc(IMM-7990)"/>
    </sheetNames>
    <sheetDataSet>
      <sheetData sheetId="0"/>
      <sheetData sheetId="1">
        <row r="5">
          <cell r="C5" t="str">
            <v>採樣日期</v>
          </cell>
        </row>
      </sheetData>
      <sheetData sheetId="2">
        <row r="6">
          <cell r="E6">
            <v>38204.416666666664</v>
          </cell>
        </row>
      </sheetData>
      <sheetData sheetId="3">
        <row r="3">
          <cell r="B3" t="str">
            <v>Date</v>
          </cell>
          <cell r="L3" t="str">
            <v>（C標準）</v>
          </cell>
        </row>
        <row r="4">
          <cell r="B4">
            <v>38206.75</v>
          </cell>
        </row>
        <row r="5">
          <cell r="B5">
            <v>38207.75</v>
          </cell>
        </row>
        <row r="6">
          <cell r="B6">
            <v>38210.75</v>
          </cell>
        </row>
        <row r="7">
          <cell r="B7">
            <v>38211.875</v>
          </cell>
        </row>
        <row r="8">
          <cell r="B8">
            <v>38213.25</v>
          </cell>
        </row>
        <row r="9">
          <cell r="B9">
            <v>38213.75</v>
          </cell>
        </row>
        <row r="10">
          <cell r="B10">
            <v>38215.25</v>
          </cell>
        </row>
        <row r="11">
          <cell r="B11">
            <v>38215.5</v>
          </cell>
        </row>
        <row r="12">
          <cell r="B12">
            <v>38216.25</v>
          </cell>
        </row>
        <row r="13">
          <cell r="B13">
            <v>38216.75</v>
          </cell>
        </row>
        <row r="14">
          <cell r="B14">
            <v>38217.25</v>
          </cell>
        </row>
        <row r="15">
          <cell r="B15">
            <v>38218.25</v>
          </cell>
        </row>
        <row r="16">
          <cell r="B16">
            <v>38219.25</v>
          </cell>
        </row>
        <row r="17">
          <cell r="B17">
            <v>38220.25</v>
          </cell>
        </row>
        <row r="18">
          <cell r="B18">
            <v>38222.25</v>
          </cell>
        </row>
        <row r="19">
          <cell r="B19">
            <v>38223.25</v>
          </cell>
        </row>
        <row r="20">
          <cell r="B20">
            <v>38224.25</v>
          </cell>
        </row>
        <row r="21">
          <cell r="B21">
            <v>38229.25</v>
          </cell>
        </row>
        <row r="22">
          <cell r="B22">
            <v>38230.25</v>
          </cell>
        </row>
        <row r="23">
          <cell r="B23">
            <v>38231.25</v>
          </cell>
        </row>
        <row r="24">
          <cell r="B24">
            <v>38232.25</v>
          </cell>
        </row>
        <row r="25">
          <cell r="B25">
            <v>38233.25</v>
          </cell>
        </row>
        <row r="26">
          <cell r="B26">
            <v>38236.25</v>
          </cell>
        </row>
        <row r="27">
          <cell r="B27">
            <v>38237.25</v>
          </cell>
        </row>
        <row r="28">
          <cell r="B28">
            <v>38238.25</v>
          </cell>
        </row>
        <row r="29">
          <cell r="B29">
            <v>38239.25</v>
          </cell>
        </row>
        <row r="30">
          <cell r="B30">
            <v>38240.25</v>
          </cell>
        </row>
        <row r="31">
          <cell r="B31">
            <v>38243.25</v>
          </cell>
        </row>
        <row r="32">
          <cell r="B32">
            <v>38244.25</v>
          </cell>
        </row>
        <row r="33">
          <cell r="B33">
            <v>38245.25</v>
          </cell>
        </row>
        <row r="34">
          <cell r="B34">
            <v>38246.25</v>
          </cell>
        </row>
        <row r="35">
          <cell r="B35">
            <v>38247.25</v>
          </cell>
        </row>
        <row r="36">
          <cell r="B36">
            <v>38250.25</v>
          </cell>
        </row>
        <row r="37">
          <cell r="B37">
            <v>38251.25</v>
          </cell>
        </row>
        <row r="38">
          <cell r="B38">
            <v>38252.25</v>
          </cell>
        </row>
        <row r="39">
          <cell r="B39">
            <v>38253.75</v>
          </cell>
        </row>
        <row r="40">
          <cell r="B40">
            <v>38257.25</v>
          </cell>
        </row>
        <row r="41">
          <cell r="B41">
            <v>38259.25</v>
          </cell>
        </row>
        <row r="42">
          <cell r="B42">
            <v>38260.25</v>
          </cell>
        </row>
        <row r="43">
          <cell r="B43">
            <v>38261.25</v>
          </cell>
        </row>
        <row r="44">
          <cell r="B44">
            <v>38264.25</v>
          </cell>
        </row>
        <row r="45">
          <cell r="B45">
            <v>38265.25</v>
          </cell>
        </row>
        <row r="46">
          <cell r="B46">
            <v>38265.625</v>
          </cell>
        </row>
        <row r="47">
          <cell r="B47">
            <v>38266.25</v>
          </cell>
        </row>
        <row r="48">
          <cell r="B48">
            <v>38267.25</v>
          </cell>
        </row>
        <row r="49">
          <cell r="B49">
            <v>38267.625</v>
          </cell>
        </row>
        <row r="50">
          <cell r="B50">
            <v>38268.25</v>
          </cell>
        </row>
        <row r="51">
          <cell r="B51">
            <v>38268.625</v>
          </cell>
        </row>
        <row r="52">
          <cell r="B52">
            <v>38269.25</v>
          </cell>
        </row>
        <row r="53">
          <cell r="B53">
            <v>38269.625</v>
          </cell>
        </row>
        <row r="54">
          <cell r="B54">
            <v>38270.208333333336</v>
          </cell>
        </row>
        <row r="55">
          <cell r="B55">
            <v>38270.625</v>
          </cell>
        </row>
        <row r="56">
          <cell r="B56">
            <v>38271.25</v>
          </cell>
        </row>
        <row r="57">
          <cell r="B57">
            <v>38271.625</v>
          </cell>
        </row>
        <row r="58">
          <cell r="B58">
            <v>38272.25</v>
          </cell>
        </row>
        <row r="59">
          <cell r="B59">
            <v>38272.625</v>
          </cell>
        </row>
        <row r="60">
          <cell r="B60">
            <v>38273.25</v>
          </cell>
        </row>
        <row r="61">
          <cell r="B61">
            <v>38273.625</v>
          </cell>
        </row>
        <row r="62">
          <cell r="B62">
            <v>38274.25</v>
          </cell>
        </row>
        <row r="63">
          <cell r="B63">
            <v>38274.625</v>
          </cell>
        </row>
        <row r="64">
          <cell r="B64">
            <v>38275.25</v>
          </cell>
        </row>
        <row r="65">
          <cell r="B65">
            <v>38275.625</v>
          </cell>
        </row>
        <row r="66">
          <cell r="B66">
            <v>38276.25</v>
          </cell>
        </row>
        <row r="67">
          <cell r="B67">
            <v>38277.25</v>
          </cell>
        </row>
        <row r="68">
          <cell r="B68">
            <v>38277.625</v>
          </cell>
        </row>
        <row r="69">
          <cell r="B69">
            <v>38278.25</v>
          </cell>
        </row>
        <row r="70">
          <cell r="B70">
            <v>38278.625</v>
          </cell>
        </row>
        <row r="71">
          <cell r="B71">
            <v>38279.25</v>
          </cell>
        </row>
        <row r="72">
          <cell r="B72">
            <v>38279.625</v>
          </cell>
        </row>
        <row r="73">
          <cell r="B73">
            <v>38280.25</v>
          </cell>
        </row>
        <row r="74">
          <cell r="B74">
            <v>38280.625</v>
          </cell>
        </row>
        <row r="75">
          <cell r="B75">
            <v>38281.25</v>
          </cell>
        </row>
        <row r="76">
          <cell r="B76">
            <v>38281.625</v>
          </cell>
        </row>
        <row r="77">
          <cell r="B77">
            <v>38282.25</v>
          </cell>
        </row>
        <row r="78">
          <cell r="B78">
            <v>38282.625</v>
          </cell>
        </row>
        <row r="79">
          <cell r="B79">
            <v>38283.25</v>
          </cell>
        </row>
        <row r="80">
          <cell r="B80">
            <v>38283.625</v>
          </cell>
        </row>
        <row r="81">
          <cell r="B81">
            <v>38284.25</v>
          </cell>
        </row>
        <row r="82">
          <cell r="B82">
            <v>38284.625</v>
          </cell>
        </row>
        <row r="83">
          <cell r="B83">
            <v>38285.25</v>
          </cell>
        </row>
        <row r="84">
          <cell r="B84">
            <v>38285.625</v>
          </cell>
        </row>
        <row r="85">
          <cell r="B85">
            <v>38286.25</v>
          </cell>
        </row>
        <row r="86">
          <cell r="B86">
            <v>38286.625</v>
          </cell>
        </row>
        <row r="87">
          <cell r="B87">
            <v>38287.625</v>
          </cell>
        </row>
        <row r="88">
          <cell r="B88">
            <v>38288.25</v>
          </cell>
        </row>
        <row r="89">
          <cell r="B89">
            <v>38288.625</v>
          </cell>
        </row>
        <row r="90">
          <cell r="B90">
            <v>38289.25</v>
          </cell>
        </row>
        <row r="91">
          <cell r="B91">
            <v>38289.625</v>
          </cell>
        </row>
        <row r="92">
          <cell r="B92">
            <v>38290.25</v>
          </cell>
        </row>
        <row r="93">
          <cell r="B93">
            <v>38290.625</v>
          </cell>
        </row>
        <row r="94">
          <cell r="B94">
            <v>38291.25</v>
          </cell>
        </row>
        <row r="95">
          <cell r="B95">
            <v>38291.625</v>
          </cell>
        </row>
        <row r="96">
          <cell r="B96">
            <v>38292.25</v>
          </cell>
        </row>
        <row r="97">
          <cell r="B97">
            <v>38292.625</v>
          </cell>
        </row>
        <row r="98">
          <cell r="B98">
            <v>38293.25</v>
          </cell>
        </row>
        <row r="99">
          <cell r="B99">
            <v>38293.625</v>
          </cell>
        </row>
        <row r="100">
          <cell r="B100">
            <v>38294.25</v>
          </cell>
        </row>
        <row r="101">
          <cell r="B101">
            <v>38294.625</v>
          </cell>
        </row>
        <row r="102">
          <cell r="B102">
            <v>38294.625</v>
          </cell>
        </row>
        <row r="103">
          <cell r="B103">
            <v>38295.25</v>
          </cell>
        </row>
        <row r="104">
          <cell r="B104">
            <v>38295.625</v>
          </cell>
        </row>
        <row r="105">
          <cell r="B105">
            <v>38296.25</v>
          </cell>
        </row>
        <row r="106">
          <cell r="B106">
            <v>38296.625</v>
          </cell>
        </row>
        <row r="107">
          <cell r="B107">
            <v>38297.25</v>
          </cell>
        </row>
        <row r="108">
          <cell r="B108">
            <v>38297.625</v>
          </cell>
        </row>
        <row r="109">
          <cell r="B109">
            <v>38298.25</v>
          </cell>
        </row>
        <row r="110">
          <cell r="B110">
            <v>38298.625</v>
          </cell>
        </row>
        <row r="111">
          <cell r="B111">
            <v>38299.25</v>
          </cell>
        </row>
        <row r="112">
          <cell r="B112">
            <v>38299.625</v>
          </cell>
        </row>
        <row r="113">
          <cell r="B113">
            <v>38300.25</v>
          </cell>
        </row>
        <row r="114">
          <cell r="B114">
            <v>38300.625</v>
          </cell>
        </row>
        <row r="115">
          <cell r="B115">
            <v>38301.208333333336</v>
          </cell>
        </row>
        <row r="116">
          <cell r="B116">
            <v>38301.625</v>
          </cell>
        </row>
        <row r="117">
          <cell r="B117">
            <v>38302.208333333336</v>
          </cell>
        </row>
        <row r="118">
          <cell r="B118">
            <v>38302.625</v>
          </cell>
        </row>
        <row r="119">
          <cell r="B119">
            <v>38303.208333333336</v>
          </cell>
        </row>
        <row r="120">
          <cell r="B120">
            <v>38303.625</v>
          </cell>
        </row>
        <row r="121">
          <cell r="B121">
            <v>38304.208333333336</v>
          </cell>
        </row>
        <row r="122">
          <cell r="B122">
            <v>38304.625</v>
          </cell>
        </row>
        <row r="123">
          <cell r="B123">
            <v>38305.208333333336</v>
          </cell>
        </row>
        <row r="124">
          <cell r="B124">
            <v>38305.625</v>
          </cell>
        </row>
        <row r="125">
          <cell r="B125">
            <v>38306.208333333336</v>
          </cell>
        </row>
        <row r="126">
          <cell r="B126">
            <v>38307.208333333336</v>
          </cell>
        </row>
        <row r="127">
          <cell r="B127">
            <v>38307.625</v>
          </cell>
        </row>
        <row r="128">
          <cell r="B128">
            <v>38308.208333333336</v>
          </cell>
        </row>
        <row r="129">
          <cell r="B129">
            <v>38308.625</v>
          </cell>
        </row>
        <row r="130">
          <cell r="B130">
            <v>38309.208333333336</v>
          </cell>
        </row>
        <row r="131">
          <cell r="B131">
            <v>38309.625</v>
          </cell>
        </row>
        <row r="132">
          <cell r="B132">
            <v>38310.208333333336</v>
          </cell>
        </row>
        <row r="133">
          <cell r="B133">
            <v>38310.625</v>
          </cell>
        </row>
        <row r="134">
          <cell r="B134">
            <v>38311.208333333336</v>
          </cell>
        </row>
        <row r="135">
          <cell r="B135">
            <v>38311.625</v>
          </cell>
        </row>
        <row r="136">
          <cell r="B136">
            <v>38312.25</v>
          </cell>
        </row>
        <row r="137">
          <cell r="B137">
            <v>38312.625</v>
          </cell>
        </row>
        <row r="138">
          <cell r="B138">
            <v>38313.25</v>
          </cell>
        </row>
        <row r="139">
          <cell r="B139">
            <v>38313.625</v>
          </cell>
        </row>
        <row r="140">
          <cell r="B140">
            <v>38314.25</v>
          </cell>
        </row>
        <row r="141">
          <cell r="B141">
            <v>38314.625</v>
          </cell>
        </row>
        <row r="142">
          <cell r="B142">
            <v>38315.25</v>
          </cell>
        </row>
        <row r="143">
          <cell r="B143">
            <v>38315.625</v>
          </cell>
        </row>
        <row r="144">
          <cell r="B144">
            <v>38316.25</v>
          </cell>
        </row>
        <row r="145">
          <cell r="B145">
            <v>38316.625</v>
          </cell>
        </row>
        <row r="146">
          <cell r="B146">
            <v>38317.208333333336</v>
          </cell>
        </row>
        <row r="147">
          <cell r="B147">
            <v>38317.625</v>
          </cell>
        </row>
        <row r="148">
          <cell r="B148">
            <v>38318.208333333336</v>
          </cell>
        </row>
        <row r="149">
          <cell r="B149">
            <v>38318.625</v>
          </cell>
        </row>
        <row r="150">
          <cell r="B150">
            <v>38319.208333333336</v>
          </cell>
        </row>
        <row r="151">
          <cell r="B151">
            <v>38319.625</v>
          </cell>
        </row>
        <row r="152">
          <cell r="B152">
            <v>38320.208333333336</v>
          </cell>
        </row>
        <row r="153">
          <cell r="B153">
            <v>38320.625</v>
          </cell>
        </row>
        <row r="154">
          <cell r="B154">
            <v>38321.208333333336</v>
          </cell>
        </row>
        <row r="155">
          <cell r="B155">
            <v>38321.625</v>
          </cell>
        </row>
        <row r="156">
          <cell r="B156">
            <v>38322.208333333336</v>
          </cell>
        </row>
        <row r="157">
          <cell r="B157">
            <v>38322.625</v>
          </cell>
        </row>
        <row r="158">
          <cell r="B158">
            <v>38323.208333333336</v>
          </cell>
        </row>
        <row r="159">
          <cell r="B159">
            <v>38323.625</v>
          </cell>
        </row>
        <row r="160">
          <cell r="B160">
            <v>38324.208333333336</v>
          </cell>
        </row>
        <row r="161">
          <cell r="B161">
            <v>38324.208333333336</v>
          </cell>
        </row>
        <row r="162">
          <cell r="B162">
            <v>38324.625</v>
          </cell>
        </row>
        <row r="163">
          <cell r="B163">
            <v>38325.208333333336</v>
          </cell>
        </row>
        <row r="164">
          <cell r="B164">
            <v>38325.625</v>
          </cell>
        </row>
        <row r="165">
          <cell r="B165">
            <v>38326.208333333336</v>
          </cell>
        </row>
        <row r="166">
          <cell r="B166">
            <v>38326.625</v>
          </cell>
        </row>
        <row r="167">
          <cell r="B167">
            <v>38327.208333333336</v>
          </cell>
        </row>
        <row r="168">
          <cell r="B168">
            <v>38327.625</v>
          </cell>
        </row>
        <row r="169">
          <cell r="B169">
            <v>38328.208333333336</v>
          </cell>
        </row>
        <row r="170">
          <cell r="B170">
            <v>38328.625</v>
          </cell>
        </row>
        <row r="171">
          <cell r="B171">
            <v>38329.208333333336</v>
          </cell>
        </row>
        <row r="172">
          <cell r="B172">
            <v>38329.625</v>
          </cell>
        </row>
        <row r="173">
          <cell r="B173">
            <v>38330.208333333336</v>
          </cell>
        </row>
        <row r="174">
          <cell r="B174">
            <v>38330.625</v>
          </cell>
        </row>
        <row r="175">
          <cell r="B175">
            <v>38331.208333333336</v>
          </cell>
        </row>
        <row r="176">
          <cell r="B176">
            <v>38331.625</v>
          </cell>
        </row>
        <row r="177">
          <cell r="B177">
            <v>38332.208333333336</v>
          </cell>
        </row>
        <row r="178">
          <cell r="B178">
            <v>38332.625</v>
          </cell>
        </row>
        <row r="179">
          <cell r="B179">
            <v>38333.208333333336</v>
          </cell>
        </row>
        <row r="180">
          <cell r="B180">
            <v>38333.625</v>
          </cell>
        </row>
        <row r="181">
          <cell r="B181">
            <v>38334.208333333336</v>
          </cell>
        </row>
        <row r="182">
          <cell r="B182">
            <v>38334.625</v>
          </cell>
        </row>
        <row r="183">
          <cell r="B183">
            <v>38335.208333333336</v>
          </cell>
        </row>
        <row r="184">
          <cell r="B184">
            <v>38335.625</v>
          </cell>
        </row>
        <row r="185">
          <cell r="B185">
            <v>38336.25</v>
          </cell>
        </row>
        <row r="186">
          <cell r="B186">
            <v>38336.625</v>
          </cell>
        </row>
        <row r="187">
          <cell r="B187">
            <v>38337.208333333336</v>
          </cell>
        </row>
        <row r="188">
          <cell r="B188">
            <v>38337.625</v>
          </cell>
        </row>
        <row r="189">
          <cell r="B189">
            <v>38338.208333333336</v>
          </cell>
        </row>
        <row r="190">
          <cell r="B190">
            <v>38338.625</v>
          </cell>
        </row>
        <row r="191">
          <cell r="B191">
            <v>38339.208333333336</v>
          </cell>
        </row>
        <row r="192">
          <cell r="B192">
            <v>38339.625</v>
          </cell>
        </row>
        <row r="193">
          <cell r="B193">
            <v>38340.208333333336</v>
          </cell>
        </row>
        <row r="194">
          <cell r="B194">
            <v>38340.625</v>
          </cell>
        </row>
        <row r="195">
          <cell r="B195">
            <v>38341.208333333336</v>
          </cell>
        </row>
        <row r="196">
          <cell r="B196">
            <v>38341.625</v>
          </cell>
        </row>
        <row r="197">
          <cell r="B197">
            <v>38342.208333333336</v>
          </cell>
        </row>
        <row r="198">
          <cell r="B198">
            <v>38342.625</v>
          </cell>
        </row>
        <row r="199">
          <cell r="B199">
            <v>38343.208333333336</v>
          </cell>
        </row>
        <row r="200">
          <cell r="B200">
            <v>38343.625</v>
          </cell>
        </row>
        <row r="201">
          <cell r="B201">
            <v>38344.208333333336</v>
          </cell>
        </row>
        <row r="202">
          <cell r="B202">
            <v>38344.625</v>
          </cell>
        </row>
        <row r="203">
          <cell r="B203">
            <v>38345.208333333336</v>
          </cell>
        </row>
        <row r="204">
          <cell r="B204">
            <v>38345.625</v>
          </cell>
        </row>
        <row r="205">
          <cell r="B205">
            <v>38346.208333333336</v>
          </cell>
        </row>
        <row r="206">
          <cell r="B206">
            <v>38346.625</v>
          </cell>
        </row>
        <row r="207">
          <cell r="B207">
            <v>38347.208333333336</v>
          </cell>
        </row>
        <row r="208">
          <cell r="B208">
            <v>38347.625</v>
          </cell>
        </row>
        <row r="209">
          <cell r="B209">
            <v>38348.208333333336</v>
          </cell>
        </row>
        <row r="210">
          <cell r="B210">
            <v>38349.375</v>
          </cell>
        </row>
        <row r="211">
          <cell r="B211">
            <v>38350.208333333336</v>
          </cell>
        </row>
        <row r="212">
          <cell r="B212">
            <v>38351.208333333336</v>
          </cell>
        </row>
        <row r="213">
          <cell r="B213">
            <v>38352.208333333336</v>
          </cell>
        </row>
        <row r="214">
          <cell r="B214">
            <v>38353.208333333336</v>
          </cell>
        </row>
        <row r="215">
          <cell r="B215">
            <v>38354.208333333336</v>
          </cell>
        </row>
        <row r="216">
          <cell r="B216">
            <v>38355.208333333336</v>
          </cell>
        </row>
        <row r="217">
          <cell r="B217">
            <v>38356.208333333336</v>
          </cell>
        </row>
        <row r="218">
          <cell r="B218">
            <v>38357.208333333336</v>
          </cell>
        </row>
        <row r="219">
          <cell r="B219">
            <v>38358.208333333336</v>
          </cell>
        </row>
        <row r="220">
          <cell r="B220">
            <v>38359.208333333336</v>
          </cell>
        </row>
        <row r="221">
          <cell r="B221">
            <v>38360.208333333336</v>
          </cell>
        </row>
        <row r="222">
          <cell r="B222">
            <v>38361.208333333336</v>
          </cell>
        </row>
        <row r="223">
          <cell r="B223">
            <v>38362.208333333336</v>
          </cell>
        </row>
        <row r="224">
          <cell r="B224">
            <v>38363.208333333336</v>
          </cell>
        </row>
        <row r="225">
          <cell r="B225">
            <v>38364.208333333336</v>
          </cell>
        </row>
        <row r="226">
          <cell r="B226">
            <v>38365.208333333336</v>
          </cell>
        </row>
        <row r="227">
          <cell r="B227">
            <v>38366.208333333336</v>
          </cell>
        </row>
        <row r="228">
          <cell r="B228">
            <v>38367.208333333336</v>
          </cell>
        </row>
        <row r="229">
          <cell r="B229">
            <v>38367.5625</v>
          </cell>
        </row>
        <row r="230">
          <cell r="B230">
            <v>38369.208333333336</v>
          </cell>
        </row>
        <row r="231">
          <cell r="B231">
            <v>38370.208333333336</v>
          </cell>
        </row>
        <row r="232">
          <cell r="B232">
            <v>38370.541666666664</v>
          </cell>
        </row>
        <row r="233">
          <cell r="B233">
            <v>38371.208333333336</v>
          </cell>
        </row>
        <row r="234">
          <cell r="B234">
            <v>38371.541666666664</v>
          </cell>
        </row>
        <row r="235">
          <cell r="B235">
            <v>38372.208333333336</v>
          </cell>
        </row>
        <row r="236">
          <cell r="B236">
            <v>38372.541666666664</v>
          </cell>
        </row>
        <row r="237">
          <cell r="B237">
            <v>38373.208333333336</v>
          </cell>
        </row>
        <row r="238">
          <cell r="B238">
            <v>38373.541666666664</v>
          </cell>
        </row>
        <row r="239">
          <cell r="B239">
            <v>38374.208333333336</v>
          </cell>
        </row>
        <row r="240">
          <cell r="B240">
            <v>38374.541666666664</v>
          </cell>
        </row>
        <row r="241">
          <cell r="B241">
            <v>38375.208333333336</v>
          </cell>
        </row>
        <row r="242">
          <cell r="B242">
            <v>38375.541666666664</v>
          </cell>
        </row>
        <row r="243">
          <cell r="B243">
            <v>38376.208333333336</v>
          </cell>
        </row>
        <row r="244">
          <cell r="B244">
            <v>38388.208333333336</v>
          </cell>
        </row>
        <row r="245">
          <cell r="B245">
            <v>38449.555555555555</v>
          </cell>
        </row>
        <row r="246">
          <cell r="B246">
            <v>38702.427083333336</v>
          </cell>
        </row>
        <row r="247">
          <cell r="B247">
            <v>38764</v>
          </cell>
        </row>
        <row r="248">
          <cell r="B248">
            <v>38783.708333333336</v>
          </cell>
        </row>
        <row r="249">
          <cell r="B249">
            <v>38790.416666666664</v>
          </cell>
        </row>
        <row r="250">
          <cell r="B250">
            <v>38797.395833333336</v>
          </cell>
        </row>
        <row r="251">
          <cell r="B251">
            <v>38804.625</v>
          </cell>
        </row>
        <row r="252">
          <cell r="B252">
            <v>38825.395833333336</v>
          </cell>
        </row>
        <row r="253">
          <cell r="B253">
            <v>38832</v>
          </cell>
        </row>
        <row r="254">
          <cell r="B254">
            <v>38839</v>
          </cell>
        </row>
        <row r="255">
          <cell r="B255">
            <v>38846</v>
          </cell>
        </row>
        <row r="256">
          <cell r="B256">
            <v>38860</v>
          </cell>
        </row>
        <row r="257">
          <cell r="B257">
            <v>38867</v>
          </cell>
        </row>
        <row r="258">
          <cell r="B258">
            <v>38874.416666666664</v>
          </cell>
        </row>
        <row r="259">
          <cell r="B259">
            <v>38881</v>
          </cell>
        </row>
        <row r="260">
          <cell r="B260">
            <v>38888</v>
          </cell>
        </row>
        <row r="261">
          <cell r="B261">
            <v>38895</v>
          </cell>
        </row>
        <row r="262">
          <cell r="B262">
            <v>38902</v>
          </cell>
        </row>
        <row r="263">
          <cell r="B263">
            <v>38909</v>
          </cell>
        </row>
        <row r="264">
          <cell r="B264">
            <v>38916</v>
          </cell>
        </row>
        <row r="265">
          <cell r="B265">
            <v>38923</v>
          </cell>
        </row>
        <row r="266">
          <cell r="B266">
            <v>38930.4375</v>
          </cell>
        </row>
        <row r="267">
          <cell r="B267">
            <v>38938.395833333336</v>
          </cell>
        </row>
        <row r="268">
          <cell r="B268">
            <v>38944.395833333336</v>
          </cell>
        </row>
        <row r="269">
          <cell r="B269">
            <v>38951.388888888891</v>
          </cell>
        </row>
        <row r="270">
          <cell r="B270">
            <v>38958</v>
          </cell>
        </row>
        <row r="271">
          <cell r="B271">
            <v>38965.388888888891</v>
          </cell>
        </row>
        <row r="272">
          <cell r="B272">
            <v>38972</v>
          </cell>
        </row>
        <row r="273">
          <cell r="B273">
            <v>38979</v>
          </cell>
        </row>
        <row r="274">
          <cell r="B274">
            <v>38983.041666666664</v>
          </cell>
        </row>
        <row r="275">
          <cell r="B275">
            <v>38983.041666666664</v>
          </cell>
        </row>
        <row r="276">
          <cell r="B276">
            <v>38986</v>
          </cell>
        </row>
        <row r="277">
          <cell r="B277">
            <v>38993.375</v>
          </cell>
        </row>
        <row r="278">
          <cell r="B278">
            <v>39008</v>
          </cell>
        </row>
        <row r="279">
          <cell r="B279">
            <v>39015</v>
          </cell>
        </row>
        <row r="280">
          <cell r="B280">
            <v>39022</v>
          </cell>
        </row>
        <row r="281">
          <cell r="B281">
            <v>39030</v>
          </cell>
        </row>
        <row r="282">
          <cell r="B282">
            <v>39031.208333333336</v>
          </cell>
        </row>
        <row r="283">
          <cell r="B283">
            <v>39034.208333333336</v>
          </cell>
        </row>
        <row r="284">
          <cell r="B284">
            <v>39035.208333333336</v>
          </cell>
        </row>
        <row r="285">
          <cell r="B285">
            <v>39036.208333333336</v>
          </cell>
        </row>
        <row r="286">
          <cell r="B286">
            <v>39037</v>
          </cell>
        </row>
        <row r="287">
          <cell r="B287">
            <v>39037.208333333336</v>
          </cell>
        </row>
        <row r="288">
          <cell r="B288">
            <v>39038.208333333336</v>
          </cell>
        </row>
        <row r="289">
          <cell r="B289">
            <v>39042</v>
          </cell>
        </row>
        <row r="290">
          <cell r="B290">
            <v>39049</v>
          </cell>
        </row>
        <row r="291">
          <cell r="B291">
            <v>39056</v>
          </cell>
        </row>
        <row r="292">
          <cell r="B292">
            <v>39063</v>
          </cell>
        </row>
        <row r="293">
          <cell r="B293">
            <v>39070</v>
          </cell>
        </row>
        <row r="294">
          <cell r="B294">
            <v>39077</v>
          </cell>
        </row>
        <row r="295">
          <cell r="B295">
            <v>39084</v>
          </cell>
        </row>
        <row r="296">
          <cell r="B296">
            <v>39140</v>
          </cell>
        </row>
        <row r="297">
          <cell r="B297">
            <v>39147</v>
          </cell>
        </row>
        <row r="298">
          <cell r="B298">
            <v>39156</v>
          </cell>
        </row>
        <row r="299">
          <cell r="B299">
            <v>39161</v>
          </cell>
        </row>
        <row r="300">
          <cell r="B300">
            <v>39168</v>
          </cell>
        </row>
        <row r="301">
          <cell r="B301">
            <v>39175</v>
          </cell>
        </row>
        <row r="302">
          <cell r="B302">
            <v>39182</v>
          </cell>
        </row>
        <row r="303">
          <cell r="B303">
            <v>39189</v>
          </cell>
        </row>
        <row r="304">
          <cell r="B304">
            <v>39196</v>
          </cell>
        </row>
        <row r="305">
          <cell r="B305">
            <v>39204</v>
          </cell>
        </row>
        <row r="306">
          <cell r="B306">
            <v>39211</v>
          </cell>
        </row>
        <row r="307">
          <cell r="B307">
            <v>39217</v>
          </cell>
        </row>
        <row r="308">
          <cell r="B308">
            <v>39224</v>
          </cell>
        </row>
        <row r="309">
          <cell r="B309">
            <v>39231.208333333336</v>
          </cell>
        </row>
        <row r="310">
          <cell r="B310">
            <v>39238.208333333336</v>
          </cell>
        </row>
        <row r="311">
          <cell r="B311">
            <v>39245.208333333336</v>
          </cell>
        </row>
        <row r="312">
          <cell r="B312">
            <v>39252.208333333336</v>
          </cell>
        </row>
        <row r="313">
          <cell r="B313">
            <v>39255.208333333336</v>
          </cell>
        </row>
        <row r="314">
          <cell r="B314">
            <v>39266.208333333336</v>
          </cell>
        </row>
        <row r="315">
          <cell r="B315">
            <v>39266.208333333336</v>
          </cell>
        </row>
        <row r="316">
          <cell r="B316">
            <v>39280.5</v>
          </cell>
        </row>
        <row r="317">
          <cell r="B317">
            <v>39280.708333333336</v>
          </cell>
        </row>
        <row r="318">
          <cell r="B318">
            <v>39301.208333333336</v>
          </cell>
        </row>
        <row r="319">
          <cell r="B319">
            <v>39315.208333333336</v>
          </cell>
        </row>
        <row r="320">
          <cell r="B320">
            <v>39329.208333333336</v>
          </cell>
        </row>
        <row r="321">
          <cell r="B321">
            <v>39337.208333333336</v>
          </cell>
        </row>
        <row r="322">
          <cell r="B322">
            <v>39339.208333333336</v>
          </cell>
        </row>
        <row r="323">
          <cell r="B323">
            <v>39343.5</v>
          </cell>
        </row>
        <row r="324">
          <cell r="B324">
            <v>39344.208333333336</v>
          </cell>
        </row>
        <row r="325">
          <cell r="B325">
            <v>39346.208333333336</v>
          </cell>
        </row>
        <row r="326">
          <cell r="B326">
            <v>39349.208333333336</v>
          </cell>
        </row>
        <row r="327">
          <cell r="B327">
            <v>39351.208333333336</v>
          </cell>
        </row>
        <row r="328">
          <cell r="B328">
            <v>39352.208333333336</v>
          </cell>
        </row>
        <row r="329">
          <cell r="B329">
            <v>39353.208333333336</v>
          </cell>
        </row>
        <row r="330">
          <cell r="B330">
            <v>39354.208333333336</v>
          </cell>
        </row>
        <row r="331">
          <cell r="B331">
            <v>39355.208333333336</v>
          </cell>
        </row>
        <row r="332">
          <cell r="B332">
            <v>39356.208333333336</v>
          </cell>
        </row>
        <row r="333">
          <cell r="B333">
            <v>39357.208333333336</v>
          </cell>
        </row>
        <row r="334">
          <cell r="B334">
            <v>39358.208333333336</v>
          </cell>
        </row>
        <row r="335">
          <cell r="B335">
            <v>39359.208333333336</v>
          </cell>
        </row>
        <row r="336">
          <cell r="B336">
            <v>39360.208333333336</v>
          </cell>
        </row>
        <row r="337">
          <cell r="B337">
            <v>39361.208333333336</v>
          </cell>
        </row>
        <row r="338">
          <cell r="B338">
            <v>39362.208333333336</v>
          </cell>
        </row>
        <row r="339">
          <cell r="B339">
            <v>39363.208333333336</v>
          </cell>
        </row>
        <row r="340">
          <cell r="B340">
            <v>39364.208333333336</v>
          </cell>
        </row>
        <row r="341">
          <cell r="B341">
            <v>39365.208333333336</v>
          </cell>
        </row>
        <row r="342">
          <cell r="B342">
            <v>39378.208333333336</v>
          </cell>
        </row>
        <row r="343">
          <cell r="B343">
            <v>39392.208333333336</v>
          </cell>
        </row>
        <row r="344">
          <cell r="B344">
            <v>39406.208333333336</v>
          </cell>
        </row>
        <row r="345">
          <cell r="B345">
            <v>39406.208333333336</v>
          </cell>
        </row>
        <row r="346">
          <cell r="B346">
            <v>39420.208333333336</v>
          </cell>
        </row>
        <row r="347">
          <cell r="B347">
            <v>39420.208333333336</v>
          </cell>
        </row>
        <row r="348">
          <cell r="B348">
            <v>39508.708333333336</v>
          </cell>
        </row>
        <row r="349">
          <cell r="B349">
            <v>39510.208333333336</v>
          </cell>
        </row>
        <row r="350">
          <cell r="B350">
            <v>39511.208333333336</v>
          </cell>
        </row>
        <row r="351">
          <cell r="B351">
            <v>39512.208333333336</v>
          </cell>
        </row>
        <row r="352">
          <cell r="B352">
            <v>39513.208333333336</v>
          </cell>
        </row>
        <row r="353">
          <cell r="B353">
            <v>39514.208333333336</v>
          </cell>
        </row>
        <row r="354">
          <cell r="B354">
            <v>39515.541666666664</v>
          </cell>
        </row>
        <row r="355">
          <cell r="B355">
            <v>39546.208333333336</v>
          </cell>
        </row>
        <row r="356">
          <cell r="B356">
            <v>39560.208333333336</v>
          </cell>
        </row>
        <row r="357">
          <cell r="B357">
            <v>39574.208333333336</v>
          </cell>
        </row>
        <row r="358">
          <cell r="B358">
            <v>39588.208333333336</v>
          </cell>
        </row>
        <row r="359">
          <cell r="B359">
            <v>39588.208333333336</v>
          </cell>
        </row>
        <row r="360">
          <cell r="B360">
            <v>39602.208333333336</v>
          </cell>
        </row>
        <row r="361">
          <cell r="B361">
            <v>39616.208333333336</v>
          </cell>
        </row>
        <row r="362">
          <cell r="B362">
            <v>39616.208333333336</v>
          </cell>
        </row>
        <row r="363">
          <cell r="B363">
            <v>39637.208333333336</v>
          </cell>
        </row>
        <row r="364">
          <cell r="B364">
            <v>39638.208333333336</v>
          </cell>
        </row>
        <row r="365">
          <cell r="B365">
            <v>39641.208333333336</v>
          </cell>
        </row>
        <row r="366">
          <cell r="B366">
            <v>39651.208333333336</v>
          </cell>
        </row>
        <row r="367">
          <cell r="B367">
            <v>39651.208333333336</v>
          </cell>
        </row>
        <row r="368">
          <cell r="B368">
            <v>39665.208333333336</v>
          </cell>
        </row>
        <row r="369">
          <cell r="B369">
            <v>39665.208333333336</v>
          </cell>
        </row>
        <row r="370">
          <cell r="B370">
            <v>39679.208333333336</v>
          </cell>
        </row>
        <row r="371">
          <cell r="B371">
            <v>39679.208333333336</v>
          </cell>
        </row>
        <row r="372">
          <cell r="B372">
            <v>39700.208333333336</v>
          </cell>
        </row>
        <row r="373">
          <cell r="B373">
            <v>39714.208333333336</v>
          </cell>
        </row>
        <row r="374">
          <cell r="B374">
            <v>39728.208333333336</v>
          </cell>
        </row>
        <row r="375">
          <cell r="B375">
            <v>39742.208333333336</v>
          </cell>
        </row>
        <row r="376">
          <cell r="B376">
            <v>39756.208333333336</v>
          </cell>
        </row>
        <row r="377">
          <cell r="B377">
            <v>39770.208333333336</v>
          </cell>
        </row>
        <row r="378">
          <cell r="B378">
            <v>39791.208333333336</v>
          </cell>
        </row>
        <row r="379">
          <cell r="B379">
            <v>39805.208333333336</v>
          </cell>
        </row>
        <row r="380">
          <cell r="B380">
            <v>39819.208333333336</v>
          </cell>
        </row>
        <row r="381">
          <cell r="B381">
            <v>39833.208333333336</v>
          </cell>
        </row>
        <row r="382">
          <cell r="B382">
            <v>39847.208333333336</v>
          </cell>
        </row>
        <row r="383">
          <cell r="B383">
            <v>39861.208333333336</v>
          </cell>
        </row>
        <row r="384">
          <cell r="B384">
            <v>39875.208333333336</v>
          </cell>
        </row>
        <row r="385">
          <cell r="B385">
            <v>39889.208333333336</v>
          </cell>
        </row>
        <row r="386">
          <cell r="B386">
            <v>39910.208333333336</v>
          </cell>
        </row>
        <row r="387">
          <cell r="B387">
            <v>39924.208333333336</v>
          </cell>
        </row>
        <row r="388">
          <cell r="B388">
            <v>39940.5625</v>
          </cell>
        </row>
        <row r="389">
          <cell r="B389">
            <v>39952.208333333336</v>
          </cell>
        </row>
        <row r="390">
          <cell r="B390">
            <v>39954.208333333336</v>
          </cell>
        </row>
        <row r="391">
          <cell r="B391">
            <v>39959.208333333336</v>
          </cell>
        </row>
        <row r="392">
          <cell r="B392">
            <v>39961.208333333336</v>
          </cell>
        </row>
        <row r="393">
          <cell r="B393">
            <v>39966.208333333336</v>
          </cell>
        </row>
        <row r="394">
          <cell r="B394">
            <v>39968.208333333336</v>
          </cell>
        </row>
        <row r="395">
          <cell r="B395">
            <v>39973.208333333336</v>
          </cell>
        </row>
        <row r="396">
          <cell r="B396">
            <v>39975.208333333336</v>
          </cell>
        </row>
        <row r="397">
          <cell r="B397">
            <v>39980.208333333336</v>
          </cell>
        </row>
        <row r="398">
          <cell r="B398">
            <v>39982.208333333336</v>
          </cell>
        </row>
        <row r="399">
          <cell r="B399">
            <v>39987.208333333336</v>
          </cell>
        </row>
        <row r="400">
          <cell r="B400">
            <v>39989.208333333336</v>
          </cell>
        </row>
        <row r="401">
          <cell r="B401">
            <v>39994.208333333336</v>
          </cell>
        </row>
        <row r="402">
          <cell r="B402">
            <v>39999.208333333336</v>
          </cell>
        </row>
        <row r="403">
          <cell r="B403">
            <v>40001.208333333336</v>
          </cell>
        </row>
        <row r="404">
          <cell r="B404">
            <v>40003</v>
          </cell>
        </row>
        <row r="405">
          <cell r="B405">
            <v>40008</v>
          </cell>
        </row>
        <row r="406">
          <cell r="B406">
            <v>40010.208333333336</v>
          </cell>
        </row>
        <row r="407">
          <cell r="B407">
            <v>40015.208333333336</v>
          </cell>
        </row>
        <row r="408">
          <cell r="B408">
            <v>40017.208333333336</v>
          </cell>
        </row>
        <row r="409">
          <cell r="B409">
            <v>40024.208333333336</v>
          </cell>
        </row>
        <row r="410">
          <cell r="B410">
            <v>40029.208333333336</v>
          </cell>
        </row>
        <row r="411">
          <cell r="B411">
            <v>40031.208333333336</v>
          </cell>
        </row>
        <row r="412">
          <cell r="B412">
            <v>40036.208333333336</v>
          </cell>
        </row>
        <row r="413">
          <cell r="B413">
            <v>40038.208333333336</v>
          </cell>
        </row>
        <row r="414">
          <cell r="B414">
            <v>40043</v>
          </cell>
        </row>
        <row r="415">
          <cell r="B415">
            <v>40045</v>
          </cell>
        </row>
        <row r="416">
          <cell r="B416">
            <v>40050.208333333336</v>
          </cell>
        </row>
        <row r="417">
          <cell r="B417">
            <v>40052.208333333336</v>
          </cell>
        </row>
        <row r="418">
          <cell r="B418">
            <v>40053.208333333336</v>
          </cell>
        </row>
        <row r="419">
          <cell r="B419">
            <v>40054.208333333336</v>
          </cell>
        </row>
        <row r="420">
          <cell r="B420">
            <v>40055.208333333336</v>
          </cell>
        </row>
        <row r="421">
          <cell r="B421">
            <v>40057.208333333336</v>
          </cell>
        </row>
        <row r="422">
          <cell r="B422">
            <v>40059.208333333336</v>
          </cell>
        </row>
        <row r="423">
          <cell r="B423">
            <v>40064.208333333336</v>
          </cell>
        </row>
        <row r="424">
          <cell r="B424">
            <v>40066</v>
          </cell>
        </row>
        <row r="425">
          <cell r="B425">
            <v>40071.208333333336</v>
          </cell>
        </row>
        <row r="426">
          <cell r="B426">
            <v>40073.208333333336</v>
          </cell>
        </row>
        <row r="427">
          <cell r="B427">
            <v>40078.208333333336</v>
          </cell>
        </row>
        <row r="428">
          <cell r="B428">
            <v>40080.208333333336</v>
          </cell>
        </row>
        <row r="429">
          <cell r="B429">
            <v>40085</v>
          </cell>
        </row>
        <row r="430">
          <cell r="B430">
            <v>40087.208333333336</v>
          </cell>
        </row>
        <row r="431">
          <cell r="B431">
            <v>40092.208333333336</v>
          </cell>
        </row>
        <row r="432">
          <cell r="B432">
            <v>40094.208333333336</v>
          </cell>
        </row>
        <row r="433">
          <cell r="B433">
            <v>40099.208333333336</v>
          </cell>
        </row>
        <row r="434">
          <cell r="B434">
            <v>40101.208333333336</v>
          </cell>
        </row>
        <row r="435">
          <cell r="B435">
            <v>40106</v>
          </cell>
        </row>
        <row r="436">
          <cell r="B436">
            <v>40108.208333333336</v>
          </cell>
        </row>
        <row r="437">
          <cell r="B437">
            <v>40113.208333333336</v>
          </cell>
        </row>
        <row r="438">
          <cell r="B438">
            <v>40115.208333333336</v>
          </cell>
        </row>
        <row r="439">
          <cell r="B439">
            <v>40120.208333333336</v>
          </cell>
        </row>
        <row r="440">
          <cell r="B440">
            <v>40122</v>
          </cell>
        </row>
        <row r="441">
          <cell r="B441">
            <v>40127.208333333336</v>
          </cell>
        </row>
        <row r="442">
          <cell r="B442">
            <v>40129.208333333336</v>
          </cell>
        </row>
        <row r="443">
          <cell r="B443">
            <v>40134.208333333336</v>
          </cell>
        </row>
        <row r="444">
          <cell r="B444">
            <v>40136.208333333336</v>
          </cell>
        </row>
        <row r="445">
          <cell r="B445">
            <v>40141.208333333336</v>
          </cell>
        </row>
        <row r="446">
          <cell r="B446">
            <v>40143</v>
          </cell>
        </row>
        <row r="447">
          <cell r="B447">
            <v>40148.208333333336</v>
          </cell>
        </row>
        <row r="448">
          <cell r="B448">
            <v>40150.208333333336</v>
          </cell>
        </row>
        <row r="449">
          <cell r="B449">
            <v>40155.208333333336</v>
          </cell>
        </row>
        <row r="450">
          <cell r="B450">
            <v>40157.208333333336</v>
          </cell>
        </row>
        <row r="451">
          <cell r="B451">
            <v>40162.208333333336</v>
          </cell>
        </row>
        <row r="452">
          <cell r="B452">
            <v>40164.208333333336</v>
          </cell>
        </row>
        <row r="453">
          <cell r="B453">
            <v>40169.208333333336</v>
          </cell>
        </row>
        <row r="454">
          <cell r="B454">
            <v>40171.208333333336</v>
          </cell>
        </row>
        <row r="455">
          <cell r="B455">
            <v>40176.208333333336</v>
          </cell>
        </row>
        <row r="456">
          <cell r="B456">
            <v>40178.208333333336</v>
          </cell>
        </row>
        <row r="457">
          <cell r="B457">
            <v>40178.208333333336</v>
          </cell>
        </row>
        <row r="458">
          <cell r="B458">
            <v>40183.208333333336</v>
          </cell>
        </row>
        <row r="459">
          <cell r="B459">
            <v>40185</v>
          </cell>
        </row>
        <row r="460">
          <cell r="B460">
            <v>40190.208333333336</v>
          </cell>
        </row>
        <row r="461">
          <cell r="B461">
            <v>40192.208333333336</v>
          </cell>
        </row>
        <row r="462">
          <cell r="B462">
            <v>40197.208333333336</v>
          </cell>
        </row>
        <row r="463">
          <cell r="B463">
            <v>40199.208333333336</v>
          </cell>
        </row>
        <row r="464">
          <cell r="B464">
            <v>40204.208333333336</v>
          </cell>
        </row>
        <row r="465">
          <cell r="B465">
            <v>40206.208333333336</v>
          </cell>
        </row>
        <row r="466">
          <cell r="B466">
            <v>40211.208333333336</v>
          </cell>
        </row>
        <row r="467">
          <cell r="B467">
            <v>40213.208333333336</v>
          </cell>
        </row>
        <row r="468">
          <cell r="B468">
            <v>40218.208333333336</v>
          </cell>
        </row>
        <row r="469">
          <cell r="B469">
            <v>40220.208333333336</v>
          </cell>
        </row>
        <row r="470">
          <cell r="B470">
            <v>40225</v>
          </cell>
        </row>
        <row r="471">
          <cell r="B471">
            <v>40227.208333333336</v>
          </cell>
        </row>
        <row r="472">
          <cell r="B472">
            <v>40232.208333333336</v>
          </cell>
        </row>
        <row r="473">
          <cell r="B473">
            <v>40234.208333333336</v>
          </cell>
        </row>
        <row r="474">
          <cell r="B474">
            <v>40239.208333333336</v>
          </cell>
        </row>
        <row r="475">
          <cell r="B475">
            <v>40241.208333333336</v>
          </cell>
        </row>
        <row r="476">
          <cell r="B476">
            <v>40246</v>
          </cell>
        </row>
        <row r="477">
          <cell r="B477">
            <v>40248.208333333336</v>
          </cell>
        </row>
        <row r="478">
          <cell r="B478">
            <v>40253.208333333336</v>
          </cell>
        </row>
        <row r="479">
          <cell r="B479">
            <v>40255.208333333336</v>
          </cell>
        </row>
        <row r="480">
          <cell r="B480">
            <v>40260.208333333336</v>
          </cell>
        </row>
        <row r="481">
          <cell r="B481">
            <v>40262</v>
          </cell>
        </row>
        <row r="482">
          <cell r="B482">
            <v>40267.208333333336</v>
          </cell>
        </row>
        <row r="483">
          <cell r="B483">
            <v>40269.208333333336</v>
          </cell>
        </row>
        <row r="484">
          <cell r="B484">
            <v>40274.208333333336</v>
          </cell>
        </row>
        <row r="485">
          <cell r="B485">
            <v>40276.208333333336</v>
          </cell>
        </row>
        <row r="486">
          <cell r="B486">
            <v>40281.208333333336</v>
          </cell>
        </row>
        <row r="487">
          <cell r="B487">
            <v>40283.208333333336</v>
          </cell>
        </row>
        <row r="488">
          <cell r="B488">
            <v>40288.208333333336</v>
          </cell>
        </row>
        <row r="489">
          <cell r="B489">
            <v>40290.208333333336</v>
          </cell>
        </row>
        <row r="490">
          <cell r="B490">
            <v>40295.208333333336</v>
          </cell>
        </row>
        <row r="491">
          <cell r="B491">
            <v>40297.208333333336</v>
          </cell>
        </row>
        <row r="492">
          <cell r="B492">
            <v>40302.208333333336</v>
          </cell>
        </row>
        <row r="493">
          <cell r="B493">
            <v>40304.208333333336</v>
          </cell>
        </row>
        <row r="494">
          <cell r="B494">
            <v>40309.208333333336</v>
          </cell>
        </row>
        <row r="495">
          <cell r="B495">
            <v>40311.208333333336</v>
          </cell>
        </row>
        <row r="496">
          <cell r="B496">
            <v>40316.208333333336</v>
          </cell>
        </row>
        <row r="497">
          <cell r="B497">
            <v>40318.208333333336</v>
          </cell>
        </row>
        <row r="498">
          <cell r="B498">
            <v>40323.208333333336</v>
          </cell>
        </row>
        <row r="499">
          <cell r="B499">
            <v>40325.208333333336</v>
          </cell>
        </row>
        <row r="500">
          <cell r="B500">
            <v>40330.208333333336</v>
          </cell>
        </row>
        <row r="501">
          <cell r="B501">
            <v>40332.208333333336</v>
          </cell>
        </row>
        <row r="502">
          <cell r="B502">
            <v>40337.208333333336</v>
          </cell>
        </row>
        <row r="503">
          <cell r="B503">
            <v>40339.208333333336</v>
          </cell>
        </row>
        <row r="504">
          <cell r="B504">
            <v>40344.208333333336</v>
          </cell>
        </row>
        <row r="505">
          <cell r="B505">
            <v>40346.208333333336</v>
          </cell>
        </row>
        <row r="506">
          <cell r="B506">
            <v>40351.208333333336</v>
          </cell>
        </row>
        <row r="507">
          <cell r="B507">
            <v>40353.208333333336</v>
          </cell>
        </row>
        <row r="508">
          <cell r="B508">
            <v>40358.208333333336</v>
          </cell>
        </row>
        <row r="509">
          <cell r="B509">
            <v>40360.208333333336</v>
          </cell>
        </row>
        <row r="510">
          <cell r="B510">
            <v>40365.208333333336</v>
          </cell>
        </row>
        <row r="511">
          <cell r="B511">
            <v>40367.208333333336</v>
          </cell>
        </row>
        <row r="512">
          <cell r="B512">
            <v>40372.208333333336</v>
          </cell>
        </row>
        <row r="513">
          <cell r="B513">
            <v>40374.208333333336</v>
          </cell>
        </row>
        <row r="514">
          <cell r="B514">
            <v>40379.208333333336</v>
          </cell>
        </row>
        <row r="515">
          <cell r="B515">
            <v>40381.208333333336</v>
          </cell>
        </row>
        <row r="516">
          <cell r="B516">
            <v>40386.208333333336</v>
          </cell>
        </row>
        <row r="517">
          <cell r="B517">
            <v>40388.208333333336</v>
          </cell>
        </row>
        <row r="518">
          <cell r="B518">
            <v>40393.208333333336</v>
          </cell>
        </row>
        <row r="519">
          <cell r="B519">
            <v>40395.208333333336</v>
          </cell>
        </row>
        <row r="520">
          <cell r="B520">
            <v>40400.208333333336</v>
          </cell>
        </row>
        <row r="521">
          <cell r="B521">
            <v>40402.208333333336</v>
          </cell>
        </row>
        <row r="522">
          <cell r="B522">
            <v>40407.208333333336</v>
          </cell>
        </row>
        <row r="523">
          <cell r="B523">
            <v>40409.208333333336</v>
          </cell>
        </row>
        <row r="524">
          <cell r="B524">
            <v>40414.208333333336</v>
          </cell>
        </row>
        <row r="525">
          <cell r="B525">
            <v>40416.208333333336</v>
          </cell>
        </row>
        <row r="526">
          <cell r="B526">
            <v>40421.208333333336</v>
          </cell>
        </row>
        <row r="527">
          <cell r="B527">
            <v>40423.208333333336</v>
          </cell>
        </row>
        <row r="528">
          <cell r="B528">
            <v>40428.208333333336</v>
          </cell>
        </row>
        <row r="529">
          <cell r="B529">
            <v>40430.208333333336</v>
          </cell>
        </row>
        <row r="530">
          <cell r="B530">
            <v>40435.208333333336</v>
          </cell>
        </row>
        <row r="531">
          <cell r="B531">
            <v>40437.208333333336</v>
          </cell>
        </row>
        <row r="532">
          <cell r="B532">
            <v>40442.208333333336</v>
          </cell>
        </row>
        <row r="533">
          <cell r="B533">
            <v>40444.208333333336</v>
          </cell>
        </row>
        <row r="534">
          <cell r="B534">
            <v>40449.208333333336</v>
          </cell>
        </row>
        <row r="535">
          <cell r="B535">
            <v>40451</v>
          </cell>
        </row>
        <row r="536">
          <cell r="B536">
            <v>40456.208333333336</v>
          </cell>
        </row>
        <row r="537">
          <cell r="B537">
            <v>40458.208333333336</v>
          </cell>
        </row>
        <row r="538">
          <cell r="B538">
            <v>40463.208333333336</v>
          </cell>
        </row>
        <row r="539">
          <cell r="B539">
            <v>40465.208333333336</v>
          </cell>
        </row>
        <row r="540">
          <cell r="B540">
            <v>40470.208333333336</v>
          </cell>
        </row>
        <row r="541">
          <cell r="B541">
            <v>40472.208333333336</v>
          </cell>
        </row>
        <row r="542">
          <cell r="B542">
            <v>40477.208333333336</v>
          </cell>
        </row>
        <row r="543">
          <cell r="B543">
            <v>40479.208333333336</v>
          </cell>
        </row>
        <row r="544">
          <cell r="B544">
            <v>40484.208333333336</v>
          </cell>
        </row>
        <row r="545">
          <cell r="B545">
            <v>40486.208333333336</v>
          </cell>
        </row>
        <row r="546">
          <cell r="B546">
            <v>40491.208333333336</v>
          </cell>
        </row>
        <row r="547">
          <cell r="B547">
            <v>40493.208333333336</v>
          </cell>
        </row>
        <row r="548">
          <cell r="B548">
            <v>40498.208333333336</v>
          </cell>
        </row>
        <row r="549">
          <cell r="B549">
            <v>40499.208333333336</v>
          </cell>
        </row>
        <row r="550">
          <cell r="B550">
            <v>40487</v>
          </cell>
        </row>
        <row r="551">
          <cell r="B551">
            <v>40488.440972222219</v>
          </cell>
        </row>
        <row r="552">
          <cell r="B552">
            <v>40505.208333333336</v>
          </cell>
        </row>
        <row r="553">
          <cell r="B553">
            <v>40507.208333333336</v>
          </cell>
        </row>
        <row r="554">
          <cell r="B554">
            <v>40512.208333333336</v>
          </cell>
        </row>
        <row r="555">
          <cell r="B555">
            <v>40514.208333333336</v>
          </cell>
        </row>
        <row r="556">
          <cell r="B556">
            <v>40519.208333333336</v>
          </cell>
        </row>
        <row r="557">
          <cell r="B557">
            <v>40521.208333333336</v>
          </cell>
        </row>
        <row r="558">
          <cell r="B558">
            <v>40526.208333333336</v>
          </cell>
        </row>
        <row r="559">
          <cell r="B559">
            <v>40528.208333333336</v>
          </cell>
        </row>
        <row r="560">
          <cell r="B560">
            <v>40533.208333333336</v>
          </cell>
        </row>
        <row r="561">
          <cell r="B561">
            <v>40535.208333333336</v>
          </cell>
        </row>
        <row r="562">
          <cell r="B562">
            <v>40540.208333333336</v>
          </cell>
        </row>
        <row r="563">
          <cell r="B563">
            <v>40542.208333333336</v>
          </cell>
        </row>
        <row r="564">
          <cell r="B564">
            <v>40547.208333333336</v>
          </cell>
        </row>
        <row r="565">
          <cell r="B565">
            <v>40549.208333333336</v>
          </cell>
        </row>
        <row r="566">
          <cell r="B566">
            <v>40554.208333333336</v>
          </cell>
        </row>
        <row r="567">
          <cell r="B567">
            <v>40556.208333333336</v>
          </cell>
        </row>
        <row r="568">
          <cell r="B568">
            <v>40561.208333333336</v>
          </cell>
        </row>
        <row r="569">
          <cell r="B569">
            <v>40563.208333333336</v>
          </cell>
        </row>
        <row r="570">
          <cell r="B570">
            <v>40568.208333333336</v>
          </cell>
        </row>
        <row r="571">
          <cell r="B571">
            <v>40570.208333333336</v>
          </cell>
        </row>
        <row r="572">
          <cell r="B572">
            <v>40575.208333333336</v>
          </cell>
        </row>
        <row r="573">
          <cell r="B573">
            <v>40577.208333333336</v>
          </cell>
        </row>
        <row r="574">
          <cell r="B574">
            <v>40582.208333333336</v>
          </cell>
        </row>
        <row r="575">
          <cell r="B575">
            <v>40584.208333333336</v>
          </cell>
        </row>
        <row r="576">
          <cell r="B576">
            <v>40589.208333333336</v>
          </cell>
        </row>
        <row r="577">
          <cell r="B577">
            <v>40591.208333333336</v>
          </cell>
        </row>
        <row r="578">
          <cell r="B578">
            <v>40596.208333333336</v>
          </cell>
        </row>
        <row r="579">
          <cell r="B579">
            <v>40598.229166666664</v>
          </cell>
        </row>
        <row r="580">
          <cell r="B580">
            <v>40603.208333333336</v>
          </cell>
        </row>
        <row r="581">
          <cell r="B581">
            <v>40605.208333333336</v>
          </cell>
        </row>
        <row r="582">
          <cell r="B582">
            <v>40610.208333333336</v>
          </cell>
        </row>
        <row r="583">
          <cell r="B583">
            <v>40612.208333333336</v>
          </cell>
        </row>
        <row r="584">
          <cell r="B584">
            <v>40617.208333333336</v>
          </cell>
        </row>
        <row r="585">
          <cell r="B585">
            <v>40619.208333333336</v>
          </cell>
        </row>
        <row r="586">
          <cell r="B586">
            <v>40624.208333333336</v>
          </cell>
        </row>
        <row r="587">
          <cell r="B587">
            <v>40626.208333333336</v>
          </cell>
        </row>
        <row r="588">
          <cell r="B588">
            <v>40631.208333333336</v>
          </cell>
        </row>
        <row r="589">
          <cell r="B589">
            <v>40633.208333333336</v>
          </cell>
        </row>
        <row r="590">
          <cell r="B590">
            <v>40638.208333333336</v>
          </cell>
        </row>
        <row r="591">
          <cell r="B591">
            <v>40640.208333333336</v>
          </cell>
        </row>
        <row r="592">
          <cell r="B592">
            <v>40645.208333333336</v>
          </cell>
        </row>
        <row r="593">
          <cell r="B593">
            <v>40646.541666666664</v>
          </cell>
        </row>
        <row r="594">
          <cell r="B594">
            <v>40647.208333333336</v>
          </cell>
        </row>
        <row r="595">
          <cell r="B595">
            <v>40648.208333333336</v>
          </cell>
        </row>
        <row r="596">
          <cell r="B596">
            <v>40649.208333333336</v>
          </cell>
        </row>
        <row r="597">
          <cell r="B597">
            <v>40650.208333333336</v>
          </cell>
        </row>
        <row r="598">
          <cell r="B598">
            <v>40651.208333333336</v>
          </cell>
        </row>
        <row r="599">
          <cell r="B599">
            <v>40652.208333333336</v>
          </cell>
        </row>
        <row r="600">
          <cell r="B600">
            <v>40654.208333333336</v>
          </cell>
        </row>
        <row r="601">
          <cell r="B601">
            <v>40656.208333333336</v>
          </cell>
        </row>
        <row r="602">
          <cell r="B602">
            <v>40659.208333333336</v>
          </cell>
        </row>
        <row r="603">
          <cell r="B603">
            <v>40661.208333333336</v>
          </cell>
        </row>
        <row r="604">
          <cell r="B604">
            <v>40663.208333333336</v>
          </cell>
        </row>
        <row r="605">
          <cell r="B605">
            <v>40666.208333333336</v>
          </cell>
        </row>
        <row r="606">
          <cell r="B606">
            <v>40668.208333333336</v>
          </cell>
        </row>
        <row r="607">
          <cell r="B607">
            <v>40673.208333333336</v>
          </cell>
        </row>
        <row r="608">
          <cell r="B608">
            <v>40675.208333333336</v>
          </cell>
        </row>
        <row r="609">
          <cell r="B609">
            <v>40680.208333333336</v>
          </cell>
        </row>
        <row r="610">
          <cell r="B610">
            <v>40682.208333333336</v>
          </cell>
        </row>
        <row r="611">
          <cell r="B611">
            <v>40687.208333333336</v>
          </cell>
        </row>
        <row r="612">
          <cell r="B612">
            <v>40689.208333333336</v>
          </cell>
        </row>
        <row r="613">
          <cell r="B613">
            <v>40694.208333333336</v>
          </cell>
        </row>
        <row r="614">
          <cell r="B614">
            <v>40696.208333333336</v>
          </cell>
        </row>
        <row r="615">
          <cell r="B615">
            <v>40701.208333333336</v>
          </cell>
        </row>
        <row r="616">
          <cell r="B616">
            <v>40703.208333333336</v>
          </cell>
        </row>
        <row r="617">
          <cell r="B617">
            <v>40708.208333333336</v>
          </cell>
        </row>
        <row r="618">
          <cell r="B618">
            <v>40710.208333333336</v>
          </cell>
        </row>
        <row r="619">
          <cell r="B619">
            <v>40715.208333333336</v>
          </cell>
        </row>
        <row r="620">
          <cell r="B620">
            <v>40717.208333333336</v>
          </cell>
        </row>
        <row r="621">
          <cell r="B621">
            <v>40722.208333333336</v>
          </cell>
        </row>
        <row r="622">
          <cell r="B622">
            <v>40724.208333333336</v>
          </cell>
        </row>
      </sheetData>
      <sheetData sheetId="4" refreshError="1"/>
      <sheetData sheetId="5">
        <row r="4">
          <cell r="B4" t="str">
            <v>AN１００　規格</v>
          </cell>
        </row>
      </sheetData>
      <sheetData sheetId="6">
        <row r="3">
          <cell r="BB3">
            <v>300</v>
          </cell>
          <cell r="BL3">
            <v>320</v>
          </cell>
          <cell r="BV3">
            <v>340</v>
          </cell>
        </row>
        <row r="4">
          <cell r="B4">
            <v>38218.208333333336</v>
          </cell>
        </row>
        <row r="5">
          <cell r="B5">
            <v>38223.208333333336</v>
          </cell>
        </row>
        <row r="6">
          <cell r="B6">
            <v>38230.208333333336</v>
          </cell>
        </row>
        <row r="7">
          <cell r="B7">
            <v>38237.208333333336</v>
          </cell>
        </row>
        <row r="8">
          <cell r="B8">
            <v>38244.208333333336</v>
          </cell>
        </row>
        <row r="9">
          <cell r="B9">
            <v>38251.208333333336</v>
          </cell>
        </row>
        <row r="10">
          <cell r="B10">
            <v>38258.208333333336</v>
          </cell>
        </row>
        <row r="11">
          <cell r="B11">
            <v>38265.208333333336</v>
          </cell>
        </row>
        <row r="12">
          <cell r="B12">
            <v>38272.208333333336</v>
          </cell>
        </row>
        <row r="13">
          <cell r="B13">
            <v>38279.208333333336</v>
          </cell>
        </row>
        <row r="14">
          <cell r="B14">
            <v>38286.208333333336</v>
          </cell>
        </row>
        <row r="15">
          <cell r="B15">
            <v>38293.208333333336</v>
          </cell>
        </row>
        <row r="16">
          <cell r="B16">
            <v>38300.208333333336</v>
          </cell>
        </row>
        <row r="17">
          <cell r="B17">
            <v>38307.208333333336</v>
          </cell>
        </row>
        <row r="18">
          <cell r="B18">
            <v>38314.208333333336</v>
          </cell>
        </row>
        <row r="19">
          <cell r="B19">
            <v>38321.208333333336</v>
          </cell>
        </row>
        <row r="20">
          <cell r="B20">
            <v>38328.166666666664</v>
          </cell>
        </row>
        <row r="21">
          <cell r="B21">
            <v>38335.208333333336</v>
          </cell>
        </row>
        <row r="22">
          <cell r="B22">
            <v>38342.208333333336</v>
          </cell>
        </row>
        <row r="23">
          <cell r="B23">
            <v>38349.125</v>
          </cell>
        </row>
        <row r="24">
          <cell r="B24">
            <v>38356.208333333336</v>
          </cell>
        </row>
        <row r="25">
          <cell r="B25">
            <v>38363.208333333336</v>
          </cell>
        </row>
        <row r="26">
          <cell r="B26">
            <v>38370.125</v>
          </cell>
        </row>
        <row r="27">
          <cell r="B27">
            <v>38377.208333333336</v>
          </cell>
        </row>
        <row r="28">
          <cell r="B28">
            <v>38384.208333333336</v>
          </cell>
        </row>
        <row r="29">
          <cell r="B29">
            <v>38391.208333333336</v>
          </cell>
        </row>
        <row r="30">
          <cell r="B30">
            <v>38398.208333333336</v>
          </cell>
        </row>
        <row r="31">
          <cell r="B31">
            <v>38405.208333333336</v>
          </cell>
        </row>
        <row r="32">
          <cell r="B32">
            <v>38412.208333333336</v>
          </cell>
        </row>
        <row r="33">
          <cell r="B33">
            <v>38419.208333333336</v>
          </cell>
        </row>
        <row r="34">
          <cell r="B34">
            <v>38426.208333333336</v>
          </cell>
        </row>
        <row r="35">
          <cell r="B35">
            <v>38433.208333333336</v>
          </cell>
        </row>
        <row r="36">
          <cell r="B36">
            <v>38440.208333333336</v>
          </cell>
        </row>
        <row r="37">
          <cell r="B37">
            <v>38447.208333333336</v>
          </cell>
        </row>
        <row r="38">
          <cell r="B38">
            <v>38454.208333333336</v>
          </cell>
        </row>
        <row r="39">
          <cell r="B39">
            <v>38461.208333333336</v>
          </cell>
        </row>
        <row r="40">
          <cell r="B40">
            <v>38468.208333333336</v>
          </cell>
        </row>
        <row r="41">
          <cell r="B41">
            <v>38475.208333333336</v>
          </cell>
        </row>
        <row r="42">
          <cell r="B42">
            <v>38482.208333333336</v>
          </cell>
        </row>
        <row r="43">
          <cell r="B43">
            <v>38489.208333333336</v>
          </cell>
        </row>
        <row r="44">
          <cell r="B44">
            <v>38496.208333333336</v>
          </cell>
        </row>
        <row r="45">
          <cell r="B45">
            <v>38503.208333333336</v>
          </cell>
        </row>
        <row r="46">
          <cell r="B46">
            <v>38510.208333333336</v>
          </cell>
        </row>
        <row r="47">
          <cell r="B47">
            <v>38517.208333333336</v>
          </cell>
        </row>
        <row r="48">
          <cell r="B48">
            <v>38524.208333333336</v>
          </cell>
        </row>
        <row r="49">
          <cell r="B49">
            <v>38531.208333333336</v>
          </cell>
        </row>
        <row r="50">
          <cell r="B50">
            <v>38538.208333333336</v>
          </cell>
        </row>
        <row r="51">
          <cell r="B51">
            <v>38545.208333333336</v>
          </cell>
        </row>
        <row r="52">
          <cell r="B52">
            <v>38552.208333333336</v>
          </cell>
        </row>
        <row r="53">
          <cell r="B53">
            <v>38559.208333333336</v>
          </cell>
        </row>
        <row r="54">
          <cell r="B54">
            <v>38566.208333333336</v>
          </cell>
        </row>
        <row r="55">
          <cell r="B55">
            <v>38573.208333333336</v>
          </cell>
        </row>
        <row r="56">
          <cell r="B56">
            <v>38580.208333333336</v>
          </cell>
        </row>
        <row r="57">
          <cell r="B57">
            <v>38587.208333333336</v>
          </cell>
        </row>
        <row r="58">
          <cell r="B58">
            <v>38594.208333333336</v>
          </cell>
        </row>
        <row r="59">
          <cell r="B59">
            <v>38601.208333333336</v>
          </cell>
        </row>
        <row r="60">
          <cell r="B60">
            <v>38608.208333333336</v>
          </cell>
        </row>
        <row r="61">
          <cell r="B61">
            <v>38615.208333333336</v>
          </cell>
        </row>
        <row r="62">
          <cell r="B62">
            <v>38622.208333333336</v>
          </cell>
        </row>
        <row r="63">
          <cell r="B63">
            <v>38629.208333333336</v>
          </cell>
        </row>
        <row r="64">
          <cell r="B64">
            <v>38636.208333333336</v>
          </cell>
        </row>
        <row r="65">
          <cell r="B65">
            <v>38643.208333333336</v>
          </cell>
        </row>
        <row r="66">
          <cell r="B66">
            <v>38650.208333333336</v>
          </cell>
        </row>
        <row r="67">
          <cell r="B67">
            <v>38657.208333333336</v>
          </cell>
        </row>
        <row r="68">
          <cell r="B68">
            <v>38664.208333333336</v>
          </cell>
        </row>
        <row r="69">
          <cell r="B69">
            <v>38671.208333333336</v>
          </cell>
        </row>
        <row r="70">
          <cell r="B70">
            <v>38678.208333333336</v>
          </cell>
        </row>
        <row r="71">
          <cell r="B71">
            <v>38685.208333333336</v>
          </cell>
        </row>
        <row r="72">
          <cell r="B72">
            <v>38692.208333333336</v>
          </cell>
        </row>
        <row r="73">
          <cell r="B73">
            <v>38699.208333333336</v>
          </cell>
        </row>
        <row r="74">
          <cell r="B74">
            <v>38706.208333333336</v>
          </cell>
        </row>
        <row r="75">
          <cell r="B75">
            <v>38713.208333333336</v>
          </cell>
        </row>
        <row r="76">
          <cell r="B76">
            <v>38720.208333333336</v>
          </cell>
        </row>
        <row r="77">
          <cell r="B77">
            <v>38727.208333333336</v>
          </cell>
        </row>
        <row r="78">
          <cell r="B78">
            <v>38734.208333333336</v>
          </cell>
        </row>
        <row r="79">
          <cell r="B79">
            <v>38741.208333333336</v>
          </cell>
        </row>
        <row r="80">
          <cell r="B80">
            <v>38748.208333333336</v>
          </cell>
        </row>
        <row r="81">
          <cell r="B81">
            <v>38755.208333333336</v>
          </cell>
        </row>
        <row r="82">
          <cell r="B82">
            <v>38762.208333333336</v>
          </cell>
        </row>
        <row r="83">
          <cell r="B83">
            <v>38769.208333333336</v>
          </cell>
        </row>
        <row r="84">
          <cell r="B84">
            <v>38776.208333333336</v>
          </cell>
        </row>
        <row r="85">
          <cell r="B85">
            <v>38783.208333333336</v>
          </cell>
        </row>
        <row r="86">
          <cell r="B86">
            <v>38790.208333333336</v>
          </cell>
        </row>
        <row r="87">
          <cell r="B87">
            <v>38797.208333333336</v>
          </cell>
        </row>
        <row r="88">
          <cell r="B88">
            <v>38804.208333333336</v>
          </cell>
        </row>
        <row r="89">
          <cell r="B89">
            <v>38811.208333333336</v>
          </cell>
        </row>
        <row r="90">
          <cell r="B90">
            <v>38818.208333333336</v>
          </cell>
        </row>
        <row r="91">
          <cell r="B91">
            <v>38825.208333333336</v>
          </cell>
        </row>
        <row r="92">
          <cell r="B92">
            <v>38832.208333333336</v>
          </cell>
        </row>
        <row r="93">
          <cell r="B93">
            <v>38839.208333333336</v>
          </cell>
        </row>
        <row r="94">
          <cell r="B94">
            <v>38846.208333333336</v>
          </cell>
        </row>
        <row r="95">
          <cell r="B95">
            <v>38853.208333333336</v>
          </cell>
        </row>
        <row r="96">
          <cell r="B96">
            <v>38860.208333333336</v>
          </cell>
        </row>
        <row r="97">
          <cell r="B97">
            <v>38867.208333333336</v>
          </cell>
        </row>
        <row r="98">
          <cell r="B98">
            <v>38874.208333333336</v>
          </cell>
        </row>
        <row r="99">
          <cell r="B99">
            <v>38881.208333333336</v>
          </cell>
        </row>
        <row r="100">
          <cell r="B100">
            <v>38888.208333333336</v>
          </cell>
        </row>
        <row r="101">
          <cell r="B101">
            <v>38895.208333333336</v>
          </cell>
        </row>
        <row r="102">
          <cell r="B102">
            <v>38902</v>
          </cell>
        </row>
        <row r="103">
          <cell r="B103">
            <v>38909.208333333336</v>
          </cell>
        </row>
        <row r="104">
          <cell r="B104">
            <v>38916.208333333336</v>
          </cell>
        </row>
        <row r="105">
          <cell r="B105">
            <v>38923.208333333336</v>
          </cell>
        </row>
        <row r="106">
          <cell r="B106">
            <v>38930.208333333336</v>
          </cell>
        </row>
        <row r="107">
          <cell r="B107">
            <v>38937.208333333336</v>
          </cell>
        </row>
        <row r="108">
          <cell r="B108">
            <v>38944.208333333336</v>
          </cell>
        </row>
        <row r="109">
          <cell r="B109">
            <v>38951.208333333336</v>
          </cell>
        </row>
        <row r="110">
          <cell r="B110">
            <v>38958.208333333336</v>
          </cell>
        </row>
        <row r="111">
          <cell r="B111">
            <v>38965.208333333336</v>
          </cell>
        </row>
        <row r="112">
          <cell r="B112">
            <v>38972.208333333336</v>
          </cell>
        </row>
        <row r="113">
          <cell r="B113">
            <v>38979.208333333336</v>
          </cell>
        </row>
        <row r="114">
          <cell r="B114">
            <v>38988.208333333336</v>
          </cell>
        </row>
        <row r="115">
          <cell r="B115">
            <v>38993.208333333336</v>
          </cell>
        </row>
        <row r="116">
          <cell r="B116">
            <v>39000.208333333336</v>
          </cell>
        </row>
        <row r="117">
          <cell r="B117">
            <v>39037.604166666664</v>
          </cell>
        </row>
        <row r="118">
          <cell r="B118">
            <v>39044.208333333336</v>
          </cell>
        </row>
        <row r="119">
          <cell r="B119">
            <v>39051.208333333336</v>
          </cell>
        </row>
        <row r="120">
          <cell r="B120">
            <v>39058.208333333336</v>
          </cell>
        </row>
        <row r="121">
          <cell r="B121">
            <v>39065.208333333336</v>
          </cell>
        </row>
        <row r="122">
          <cell r="B122">
            <v>39072.208333333336</v>
          </cell>
        </row>
        <row r="123">
          <cell r="B123">
            <v>39079.208333333336</v>
          </cell>
        </row>
        <row r="124">
          <cell r="B124">
            <v>39086.208333333336</v>
          </cell>
        </row>
        <row r="125">
          <cell r="B125">
            <v>39093.208333333336</v>
          </cell>
        </row>
        <row r="126">
          <cell r="B126">
            <v>39100.208333333336</v>
          </cell>
        </row>
        <row r="127">
          <cell r="B127">
            <v>39107.208333333336</v>
          </cell>
        </row>
        <row r="128">
          <cell r="B128">
            <v>39114.208333333336</v>
          </cell>
        </row>
        <row r="129">
          <cell r="B129">
            <v>39121.208333333336</v>
          </cell>
        </row>
        <row r="130">
          <cell r="B130">
            <v>39128.208333333336</v>
          </cell>
        </row>
        <row r="131">
          <cell r="B131">
            <v>39135.208333333336</v>
          </cell>
        </row>
        <row r="132">
          <cell r="B132">
            <v>39142.208333333336</v>
          </cell>
        </row>
        <row r="133">
          <cell r="B133">
            <v>39149.208333333336</v>
          </cell>
        </row>
        <row r="134">
          <cell r="B134">
            <v>39156.208333333336</v>
          </cell>
        </row>
        <row r="135">
          <cell r="B135">
            <v>39163.208333333336</v>
          </cell>
        </row>
        <row r="136">
          <cell r="B136">
            <v>39170.208333333336</v>
          </cell>
        </row>
        <row r="137">
          <cell r="B137">
            <v>39177.208333333336</v>
          </cell>
        </row>
        <row r="138">
          <cell r="B138">
            <v>39184.208333333336</v>
          </cell>
        </row>
        <row r="139">
          <cell r="B139">
            <v>39191.208333333336</v>
          </cell>
        </row>
        <row r="140">
          <cell r="B140">
            <v>39198.208333333336</v>
          </cell>
        </row>
        <row r="141">
          <cell r="B141">
            <v>39205.208333333336</v>
          </cell>
        </row>
        <row r="142">
          <cell r="B142">
            <v>39212.208333333336</v>
          </cell>
        </row>
        <row r="143">
          <cell r="B143">
            <v>39220</v>
          </cell>
        </row>
        <row r="144">
          <cell r="B144">
            <v>39226.215277777781</v>
          </cell>
        </row>
        <row r="145">
          <cell r="B145">
            <v>39233.208333333336</v>
          </cell>
        </row>
        <row r="146">
          <cell r="B146">
            <v>39240.208333333336</v>
          </cell>
        </row>
        <row r="147">
          <cell r="B147">
            <v>39247.208333333336</v>
          </cell>
        </row>
        <row r="148">
          <cell r="B148">
            <v>39254.208333333336</v>
          </cell>
        </row>
        <row r="149">
          <cell r="B149">
            <v>39261.208333333336</v>
          </cell>
        </row>
        <row r="150">
          <cell r="B150">
            <v>39268.208333333336</v>
          </cell>
        </row>
        <row r="151">
          <cell r="B151">
            <v>39273.208333333336</v>
          </cell>
        </row>
        <row r="152">
          <cell r="B152">
            <v>39282.208333333336</v>
          </cell>
        </row>
        <row r="153">
          <cell r="B153">
            <v>39289.208333333336</v>
          </cell>
        </row>
        <row r="154">
          <cell r="B154">
            <v>39296.208333333336</v>
          </cell>
        </row>
        <row r="155">
          <cell r="B155">
            <v>39303.208333333336</v>
          </cell>
        </row>
        <row r="156">
          <cell r="B156">
            <v>39310.208333333336</v>
          </cell>
        </row>
        <row r="157">
          <cell r="B157">
            <v>39310.208333333336</v>
          </cell>
        </row>
        <row r="158">
          <cell r="B158">
            <v>39317.208333333336</v>
          </cell>
        </row>
        <row r="159">
          <cell r="B159">
            <v>39325.208333333336</v>
          </cell>
        </row>
        <row r="160">
          <cell r="B160">
            <v>39331.208333333336</v>
          </cell>
        </row>
        <row r="161">
          <cell r="B161">
            <v>39338.208333333336</v>
          </cell>
        </row>
        <row r="162">
          <cell r="B162">
            <v>39373.208333333336</v>
          </cell>
        </row>
        <row r="163">
          <cell r="B163">
            <v>39380.208333333336</v>
          </cell>
        </row>
        <row r="164">
          <cell r="B164">
            <v>39387.208333333336</v>
          </cell>
        </row>
        <row r="165">
          <cell r="B165">
            <v>39394.208333333336</v>
          </cell>
        </row>
        <row r="166">
          <cell r="B166">
            <v>39401.208333333336</v>
          </cell>
        </row>
        <row r="167">
          <cell r="B167">
            <v>39408.208333333336</v>
          </cell>
        </row>
        <row r="168">
          <cell r="B168">
            <v>39413.208333333336</v>
          </cell>
        </row>
        <row r="169">
          <cell r="B169">
            <v>39422.208333333336</v>
          </cell>
        </row>
        <row r="170">
          <cell r="B170">
            <v>39520.208333333336</v>
          </cell>
        </row>
        <row r="171">
          <cell r="B171">
            <v>39527.208333333336</v>
          </cell>
        </row>
        <row r="172">
          <cell r="B172">
            <v>39534.208333333336</v>
          </cell>
        </row>
        <row r="173">
          <cell r="B173">
            <v>39539.208333333336</v>
          </cell>
        </row>
        <row r="174">
          <cell r="B174">
            <v>39548.208333333336</v>
          </cell>
        </row>
        <row r="175">
          <cell r="B175">
            <v>39555.208333333336</v>
          </cell>
        </row>
        <row r="176">
          <cell r="B176">
            <v>39562.208333333336</v>
          </cell>
        </row>
        <row r="177">
          <cell r="B177">
            <v>39568.208333333336</v>
          </cell>
        </row>
        <row r="178">
          <cell r="B178">
            <v>39574.208333333336</v>
          </cell>
        </row>
        <row r="179">
          <cell r="B179">
            <v>39583.208333333336</v>
          </cell>
        </row>
        <row r="180">
          <cell r="B180">
            <v>39588.208333333336</v>
          </cell>
        </row>
        <row r="181">
          <cell r="B181">
            <v>39597.208333333336</v>
          </cell>
        </row>
        <row r="182">
          <cell r="B182">
            <v>39604.208333333336</v>
          </cell>
        </row>
        <row r="183">
          <cell r="B183">
            <v>39611.208333333336</v>
          </cell>
        </row>
        <row r="184">
          <cell r="B184">
            <v>39617.208333333336</v>
          </cell>
        </row>
        <row r="185">
          <cell r="B185">
            <v>39625</v>
          </cell>
        </row>
        <row r="186">
          <cell r="B186">
            <v>39632.208333333336</v>
          </cell>
        </row>
        <row r="187">
          <cell r="B187">
            <v>39639.208333333336</v>
          </cell>
        </row>
        <row r="188">
          <cell r="B188">
            <v>39646.208333333336</v>
          </cell>
        </row>
        <row r="189">
          <cell r="B189">
            <v>39653.208333333336</v>
          </cell>
        </row>
        <row r="190">
          <cell r="B190">
            <v>39660.208333333336</v>
          </cell>
        </row>
        <row r="191">
          <cell r="B191">
            <v>39667.208333333336</v>
          </cell>
        </row>
        <row r="192">
          <cell r="B192">
            <v>39674.208333333336</v>
          </cell>
        </row>
        <row r="193">
          <cell r="B193">
            <v>39681.208333333336</v>
          </cell>
        </row>
        <row r="194">
          <cell r="B194">
            <v>39688.208333333336</v>
          </cell>
        </row>
        <row r="195">
          <cell r="B195">
            <v>39695.208333333336</v>
          </cell>
        </row>
        <row r="196">
          <cell r="B196">
            <v>39702.208333333336</v>
          </cell>
        </row>
        <row r="197">
          <cell r="B197">
            <v>39709.208333333336</v>
          </cell>
        </row>
        <row r="198">
          <cell r="B198">
            <v>39716.208333333336</v>
          </cell>
        </row>
        <row r="199">
          <cell r="B199">
            <v>39723.208333333336</v>
          </cell>
        </row>
        <row r="200">
          <cell r="B200">
            <v>39730.208333333336</v>
          </cell>
        </row>
        <row r="201">
          <cell r="B201">
            <v>39737.208333333336</v>
          </cell>
        </row>
        <row r="202">
          <cell r="B202">
            <v>39744.208333333336</v>
          </cell>
        </row>
        <row r="203">
          <cell r="B203">
            <v>39751.208333333336</v>
          </cell>
        </row>
        <row r="204">
          <cell r="B204">
            <v>39758.208333333336</v>
          </cell>
        </row>
        <row r="205">
          <cell r="B205">
            <v>39765.208333333336</v>
          </cell>
        </row>
        <row r="206">
          <cell r="B206">
            <v>39772.208333333336</v>
          </cell>
        </row>
        <row r="207">
          <cell r="B207">
            <v>39779.208333333336</v>
          </cell>
        </row>
        <row r="208">
          <cell r="B208">
            <v>39786.208333333336</v>
          </cell>
        </row>
        <row r="209">
          <cell r="B209">
            <v>39793.208333333336</v>
          </cell>
        </row>
        <row r="210">
          <cell r="B210">
            <v>39800.208333333336</v>
          </cell>
        </row>
        <row r="211">
          <cell r="B211">
            <v>39807.208333333336</v>
          </cell>
        </row>
        <row r="212">
          <cell r="B212">
            <v>39813.208333333336</v>
          </cell>
        </row>
        <row r="213">
          <cell r="B213">
            <v>39821.208333333336</v>
          </cell>
        </row>
        <row r="214">
          <cell r="B214">
            <v>39827.208333333336</v>
          </cell>
        </row>
        <row r="215">
          <cell r="B215">
            <v>39835.208333333336</v>
          </cell>
        </row>
        <row r="216">
          <cell r="B216">
            <v>39842.208333333336</v>
          </cell>
        </row>
        <row r="217">
          <cell r="B217">
            <v>39849.208333333336</v>
          </cell>
        </row>
        <row r="218">
          <cell r="B218">
            <v>39856.208333333336</v>
          </cell>
        </row>
        <row r="219">
          <cell r="B219">
            <v>39863.208333333336</v>
          </cell>
        </row>
        <row r="220">
          <cell r="B220">
            <v>39869.208333333336</v>
          </cell>
        </row>
        <row r="221">
          <cell r="B221">
            <v>39877.208333333336</v>
          </cell>
        </row>
        <row r="222">
          <cell r="B222">
            <v>39884.208333333336</v>
          </cell>
        </row>
        <row r="223">
          <cell r="B223">
            <v>39891.208333333336</v>
          </cell>
        </row>
        <row r="224">
          <cell r="B224">
            <v>39898.208333333336</v>
          </cell>
        </row>
        <row r="225">
          <cell r="B225">
            <v>39905.208333333336</v>
          </cell>
        </row>
        <row r="226">
          <cell r="B226">
            <v>39912.208333333336</v>
          </cell>
        </row>
        <row r="227">
          <cell r="B227">
            <v>39919.208333333336</v>
          </cell>
        </row>
        <row r="228">
          <cell r="B228">
            <v>39925.208333333336</v>
          </cell>
        </row>
        <row r="229">
          <cell r="B229">
            <v>39933</v>
          </cell>
        </row>
        <row r="230">
          <cell r="B230">
            <v>39939.229166666664</v>
          </cell>
        </row>
        <row r="231">
          <cell r="B231">
            <v>39947.208333333336</v>
          </cell>
        </row>
        <row r="232">
          <cell r="B232">
            <v>39954.229166666664</v>
          </cell>
        </row>
        <row r="233">
          <cell r="B233">
            <v>39960.208333333336</v>
          </cell>
        </row>
        <row r="234">
          <cell r="B234">
            <v>39967.208333333336</v>
          </cell>
        </row>
        <row r="235">
          <cell r="B235">
            <v>39975.208333333336</v>
          </cell>
        </row>
        <row r="236">
          <cell r="B236">
            <v>39981.208333333336</v>
          </cell>
        </row>
        <row r="237">
          <cell r="B237">
            <v>39989.208333333336</v>
          </cell>
        </row>
        <row r="238">
          <cell r="B238">
            <v>39996.208333333336</v>
          </cell>
        </row>
        <row r="239">
          <cell r="B239">
            <v>40003.208333333336</v>
          </cell>
        </row>
        <row r="240">
          <cell r="B240">
            <v>40010.208333333336</v>
          </cell>
        </row>
        <row r="241">
          <cell r="B241">
            <v>40017.208333333336</v>
          </cell>
        </row>
        <row r="242">
          <cell r="B242">
            <v>40024.208333333336</v>
          </cell>
        </row>
        <row r="243">
          <cell r="B243">
            <v>40031.208333333336</v>
          </cell>
        </row>
        <row r="244">
          <cell r="B244">
            <v>40038.208333333336</v>
          </cell>
        </row>
        <row r="245">
          <cell r="B245">
            <v>40045.208333333336</v>
          </cell>
        </row>
        <row r="246">
          <cell r="B246">
            <v>40052.208333333336</v>
          </cell>
        </row>
        <row r="247">
          <cell r="B247">
            <v>40059.208333333336</v>
          </cell>
        </row>
        <row r="248">
          <cell r="B248">
            <v>40066.208333333336</v>
          </cell>
        </row>
        <row r="249">
          <cell r="B249">
            <v>40073.208333333336</v>
          </cell>
        </row>
        <row r="250">
          <cell r="B250">
            <v>40080.208333333336</v>
          </cell>
        </row>
        <row r="251">
          <cell r="B251">
            <v>40087.208333333336</v>
          </cell>
        </row>
        <row r="252">
          <cell r="B252">
            <v>40094.208333333336</v>
          </cell>
        </row>
        <row r="253">
          <cell r="B253">
            <v>40101.208333333336</v>
          </cell>
        </row>
        <row r="254">
          <cell r="B254">
            <v>40108.208333333336</v>
          </cell>
        </row>
        <row r="255">
          <cell r="B255">
            <v>40115.208333333336</v>
          </cell>
        </row>
        <row r="256">
          <cell r="B256">
            <v>40122.208333333336</v>
          </cell>
        </row>
        <row r="257">
          <cell r="B257">
            <v>40129.208333333336</v>
          </cell>
        </row>
        <row r="258">
          <cell r="B258">
            <v>40136.208333333336</v>
          </cell>
        </row>
        <row r="259">
          <cell r="B259">
            <v>40143.208333333336</v>
          </cell>
        </row>
        <row r="260">
          <cell r="B260">
            <v>40150.208333333336</v>
          </cell>
        </row>
        <row r="261">
          <cell r="B261">
            <v>40157.208333333336</v>
          </cell>
        </row>
        <row r="262">
          <cell r="B262">
            <v>40164.208333333336</v>
          </cell>
        </row>
        <row r="263">
          <cell r="B263">
            <v>40170.208333333336</v>
          </cell>
        </row>
        <row r="264">
          <cell r="B264">
            <v>40177.208333333336</v>
          </cell>
        </row>
        <row r="265">
          <cell r="B265">
            <v>40185.208333333336</v>
          </cell>
        </row>
        <row r="266">
          <cell r="B266">
            <v>40193.208333333336</v>
          </cell>
        </row>
        <row r="267">
          <cell r="B267">
            <v>40199.208333333336</v>
          </cell>
        </row>
        <row r="268">
          <cell r="B268">
            <v>40205.208333333336</v>
          </cell>
        </row>
        <row r="269">
          <cell r="B269">
            <v>40215.208333333336</v>
          </cell>
        </row>
        <row r="270">
          <cell r="B270">
            <v>40221.208333333336</v>
          </cell>
        </row>
        <row r="271">
          <cell r="B271">
            <v>40227.208333333336</v>
          </cell>
        </row>
        <row r="272">
          <cell r="B272">
            <v>40234.208333333336</v>
          </cell>
        </row>
        <row r="273">
          <cell r="B273">
            <v>40241.208333333336</v>
          </cell>
        </row>
        <row r="274">
          <cell r="B274">
            <v>40248.208333333336</v>
          </cell>
        </row>
        <row r="275">
          <cell r="B275">
            <v>40255.208333333336</v>
          </cell>
        </row>
        <row r="276">
          <cell r="B276">
            <v>40262.208333333336</v>
          </cell>
        </row>
        <row r="277">
          <cell r="B277">
            <v>40269.208333333336</v>
          </cell>
        </row>
        <row r="278">
          <cell r="B278">
            <v>40276.208333333336</v>
          </cell>
        </row>
        <row r="279">
          <cell r="B279">
            <v>40283.208333333336</v>
          </cell>
        </row>
        <row r="280">
          <cell r="B280">
            <v>40290.208333333336</v>
          </cell>
        </row>
        <row r="281">
          <cell r="B281">
            <v>40297.208333333336</v>
          </cell>
        </row>
        <row r="282">
          <cell r="B282">
            <v>40304.208333333336</v>
          </cell>
        </row>
        <row r="283">
          <cell r="B283">
            <v>40311.208333333336</v>
          </cell>
        </row>
        <row r="284">
          <cell r="B284">
            <v>40318.208333333336</v>
          </cell>
        </row>
        <row r="285">
          <cell r="B285">
            <v>40325.208333333336</v>
          </cell>
        </row>
        <row r="286">
          <cell r="B286">
            <v>40332.208333333336</v>
          </cell>
        </row>
        <row r="287">
          <cell r="B287">
            <v>40339.208333333336</v>
          </cell>
        </row>
        <row r="288">
          <cell r="B288">
            <v>40347.208333333336</v>
          </cell>
        </row>
        <row r="289">
          <cell r="B289">
            <v>40353.208333333336</v>
          </cell>
        </row>
        <row r="290">
          <cell r="B290">
            <v>40359.208333333336</v>
          </cell>
        </row>
        <row r="291">
          <cell r="B291">
            <v>40366.208333333336</v>
          </cell>
        </row>
        <row r="292">
          <cell r="B292">
            <v>40372.208333333336</v>
          </cell>
        </row>
        <row r="293">
          <cell r="B293">
            <v>40381.208333333336</v>
          </cell>
        </row>
        <row r="294">
          <cell r="B294">
            <v>40387.208333333336</v>
          </cell>
        </row>
        <row r="295">
          <cell r="B295">
            <v>40395.208333333336</v>
          </cell>
        </row>
        <row r="296">
          <cell r="B296">
            <v>40402.208333333336</v>
          </cell>
        </row>
        <row r="297">
          <cell r="B297">
            <v>40409.208333333336</v>
          </cell>
        </row>
        <row r="298">
          <cell r="B298">
            <v>40416.208333333336</v>
          </cell>
        </row>
        <row r="299">
          <cell r="B299">
            <v>40423.208333333336</v>
          </cell>
        </row>
        <row r="300">
          <cell r="B300">
            <v>40429.208333333336</v>
          </cell>
        </row>
        <row r="301">
          <cell r="B301">
            <v>40436.208333333336</v>
          </cell>
        </row>
        <row r="302">
          <cell r="B302">
            <v>40445.208333333336</v>
          </cell>
        </row>
        <row r="303">
          <cell r="B303">
            <v>40450.208333333336</v>
          </cell>
        </row>
        <row r="304">
          <cell r="B304">
            <v>40457.208333333336</v>
          </cell>
        </row>
        <row r="305">
          <cell r="B305">
            <v>40465.208333333336</v>
          </cell>
        </row>
        <row r="306">
          <cell r="B306">
            <v>40472.208333333336</v>
          </cell>
        </row>
        <row r="307">
          <cell r="B307">
            <v>40478.208333333336</v>
          </cell>
        </row>
        <row r="308">
          <cell r="B308">
            <v>40486.208333333336</v>
          </cell>
        </row>
        <row r="309">
          <cell r="B309">
            <v>40493.208333333336</v>
          </cell>
        </row>
        <row r="310">
          <cell r="B310">
            <v>40499.208333333336</v>
          </cell>
        </row>
        <row r="311">
          <cell r="B311">
            <v>40506.208333333336</v>
          </cell>
        </row>
        <row r="312">
          <cell r="B312">
            <v>40513.208333333336</v>
          </cell>
        </row>
        <row r="313">
          <cell r="B313">
            <v>40520.208333333336</v>
          </cell>
        </row>
        <row r="314">
          <cell r="B314">
            <v>40527.208333333336</v>
          </cell>
        </row>
        <row r="315">
          <cell r="B315">
            <v>40534</v>
          </cell>
        </row>
        <row r="316">
          <cell r="B316">
            <v>40541.208333333336</v>
          </cell>
        </row>
        <row r="317">
          <cell r="B317">
            <v>40548.208333333336</v>
          </cell>
        </row>
        <row r="318">
          <cell r="B318">
            <v>40555.208333333336</v>
          </cell>
        </row>
        <row r="319">
          <cell r="B319">
            <v>40562.208333333336</v>
          </cell>
        </row>
        <row r="320">
          <cell r="B320">
            <v>40569.208333333336</v>
          </cell>
        </row>
        <row r="321">
          <cell r="B321">
            <v>40577.208333333336</v>
          </cell>
        </row>
        <row r="322">
          <cell r="B322">
            <v>40583.208333333336</v>
          </cell>
        </row>
        <row r="323">
          <cell r="B323">
            <v>40590.208333333336</v>
          </cell>
        </row>
        <row r="324">
          <cell r="B324">
            <v>40598.208333333336</v>
          </cell>
        </row>
        <row r="325">
          <cell r="B325">
            <v>40604.208333333336</v>
          </cell>
        </row>
        <row r="326">
          <cell r="B326">
            <v>40613.208333333336</v>
          </cell>
        </row>
        <row r="327">
          <cell r="B327">
            <v>40620.208333333336</v>
          </cell>
        </row>
        <row r="328">
          <cell r="B328">
            <v>40626.208333333336</v>
          </cell>
        </row>
        <row r="329">
          <cell r="B329">
            <v>40631.208333333336</v>
          </cell>
        </row>
        <row r="330">
          <cell r="B330">
            <v>40639.208333333336</v>
          </cell>
        </row>
        <row r="331">
          <cell r="B331">
            <v>40647.208333333336</v>
          </cell>
        </row>
        <row r="332">
          <cell r="B332">
            <v>40653.208333333336</v>
          </cell>
        </row>
        <row r="333">
          <cell r="B333">
            <v>40660.208333333336</v>
          </cell>
        </row>
        <row r="334">
          <cell r="B334">
            <v>40667.208333333336</v>
          </cell>
        </row>
        <row r="335">
          <cell r="B335">
            <v>40673.208333333336</v>
          </cell>
        </row>
        <row r="336">
          <cell r="B336">
            <v>40688</v>
          </cell>
        </row>
        <row r="337">
          <cell r="B337">
            <v>40694.208333333336</v>
          </cell>
        </row>
        <row r="338">
          <cell r="B338">
            <v>40702.208333333336</v>
          </cell>
        </row>
        <row r="339">
          <cell r="B339">
            <v>40709.208333333336</v>
          </cell>
        </row>
        <row r="340">
          <cell r="B340">
            <v>40716.208333333336</v>
          </cell>
        </row>
        <row r="341">
          <cell r="B341">
            <v>40722.208333333336</v>
          </cell>
        </row>
      </sheetData>
      <sheetData sheetId="7" refreshError="1"/>
      <sheetData sheetId="8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.I"/>
      <sheetName val="ngaycong SG"/>
      <sheetName val="q.II"/>
      <sheetName val="q.III "/>
      <sheetName val="q.IV"/>
      <sheetName val="chuyen ngan hang"/>
      <sheetName val="Chuyen ngan hang VP"/>
      <sheetName val="Tong hop"/>
      <sheetName val="FACTORY"/>
      <sheetName val="the Nha may"/>
      <sheetName val="ABC"/>
      <sheetName val="Basic"/>
      <sheetName val="Branch"/>
      <sheetName val="the SG-HN"/>
      <sheetName val="CAMBODIA"/>
      <sheetName val="The Campuchia"/>
      <sheetName val="Sheet1"/>
      <sheetName val="By Qtr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P7" t="str">
            <v>A</v>
          </cell>
        </row>
      </sheetData>
      <sheetData sheetId="10">
        <row r="1">
          <cell r="A1" t="str">
            <v>Name</v>
          </cell>
          <cell r="C1" t="str">
            <v>Section</v>
          </cell>
          <cell r="D1" t="str">
            <v>Pers</v>
          </cell>
        </row>
        <row r="2">
          <cell r="A2" t="str">
            <v>Nguyeãn Hoàng Minh</v>
          </cell>
          <cell r="B2" t="str">
            <v>Personnel &amp; General Affair Dept</v>
          </cell>
          <cell r="C2" t="str">
            <v>C</v>
          </cell>
          <cell r="D2" t="str">
            <v>C</v>
          </cell>
        </row>
        <row r="3">
          <cell r="A3" t="str">
            <v>Leâ Hoàng Phuùc</v>
          </cell>
          <cell r="B3" t="str">
            <v>Personnel &amp; General Affair Dept</v>
          </cell>
          <cell r="C3" t="str">
            <v>C</v>
          </cell>
          <cell r="D3" t="str">
            <v>D</v>
          </cell>
        </row>
        <row r="4">
          <cell r="A4" t="str">
            <v>Phaïm Coâng Taøi</v>
          </cell>
          <cell r="B4" t="str">
            <v>Accounting</v>
          </cell>
          <cell r="C4" t="str">
            <v>C</v>
          </cell>
          <cell r="D4" t="str">
            <v>C</v>
          </cell>
        </row>
        <row r="5">
          <cell r="A5" t="str">
            <v>Voõ Minh Duy</v>
          </cell>
          <cell r="B5" t="str">
            <v>Production Control</v>
          </cell>
          <cell r="C5" t="str">
            <v>C</v>
          </cell>
          <cell r="D5" t="str">
            <v>B</v>
          </cell>
        </row>
        <row r="6">
          <cell r="A6" t="str">
            <v>Hoaøng Thò Moäng Ñieäp</v>
          </cell>
          <cell r="B6" t="str">
            <v>QC/ISO</v>
          </cell>
          <cell r="C6" t="str">
            <v>C</v>
          </cell>
          <cell r="D6" t="str">
            <v>B</v>
          </cell>
        </row>
        <row r="7">
          <cell r="A7" t="str">
            <v>Nguyeãn Khaéc Haûi</v>
          </cell>
          <cell r="B7" t="str">
            <v>QC/ISO</v>
          </cell>
          <cell r="C7" t="str">
            <v>C</v>
          </cell>
          <cell r="D7" t="str">
            <v>B</v>
          </cell>
        </row>
        <row r="8">
          <cell r="A8" t="str">
            <v>Nguyeãn Ñaïi Myõ</v>
          </cell>
          <cell r="B8" t="str">
            <v>Production planning</v>
          </cell>
          <cell r="C8" t="str">
            <v>C</v>
          </cell>
          <cell r="D8" t="str">
            <v>C</v>
          </cell>
        </row>
        <row r="9">
          <cell r="A9" t="str">
            <v>Vuõ Anh Minh</v>
          </cell>
          <cell r="B9" t="str">
            <v>Ex- Import</v>
          </cell>
          <cell r="C9" t="str">
            <v>C</v>
          </cell>
          <cell r="D9" t="str">
            <v>D</v>
          </cell>
        </row>
        <row r="10">
          <cell r="A10" t="str">
            <v>Huyønh Cao Nguyeân</v>
          </cell>
          <cell r="B10" t="str">
            <v>Ex- Import</v>
          </cell>
          <cell r="C10" t="str">
            <v>C</v>
          </cell>
          <cell r="D10" t="str">
            <v>C</v>
          </cell>
        </row>
        <row r="11">
          <cell r="A11" t="str">
            <v>Phaïm Vaên Tuaán</v>
          </cell>
          <cell r="B11" t="str">
            <v>Weaving</v>
          </cell>
          <cell r="C11" t="str">
            <v>C</v>
          </cell>
          <cell r="D11" t="str">
            <v>D</v>
          </cell>
        </row>
        <row r="12">
          <cell r="A12" t="str">
            <v>Phaïm Quang Chieán</v>
          </cell>
          <cell r="B12" t="str">
            <v>Dyeing</v>
          </cell>
          <cell r="C12" t="str">
            <v>C</v>
          </cell>
          <cell r="D12" t="str">
            <v>C</v>
          </cell>
        </row>
        <row r="13">
          <cell r="A13" t="str">
            <v>Nguyeãn Thaønh Ñaït</v>
          </cell>
          <cell r="B13" t="str">
            <v>Dyeing</v>
          </cell>
          <cell r="C13" t="str">
            <v>C</v>
          </cell>
          <cell r="D13" t="str">
            <v>C</v>
          </cell>
        </row>
        <row r="14">
          <cell r="A14" t="str">
            <v>Nguyeãn Ñình Chung</v>
          </cell>
          <cell r="B14" t="str">
            <v>Vislon Chain</v>
          </cell>
          <cell r="C14" t="str">
            <v>C</v>
          </cell>
          <cell r="D14" t="str">
            <v>C</v>
          </cell>
        </row>
        <row r="15">
          <cell r="A15" t="str">
            <v>Phaïm Leâ Höng</v>
          </cell>
          <cell r="B15" t="str">
            <v>Painting</v>
          </cell>
          <cell r="C15" t="str">
            <v>C</v>
          </cell>
          <cell r="D15" t="str">
            <v>D</v>
          </cell>
        </row>
        <row r="16">
          <cell r="A16" t="str">
            <v>Cao Ñöùc Huaân</v>
          </cell>
          <cell r="B16" t="str">
            <v>Painting</v>
          </cell>
          <cell r="C16" t="str">
            <v>C</v>
          </cell>
          <cell r="D16" t="str">
            <v>D</v>
          </cell>
        </row>
        <row r="17">
          <cell r="A17" t="str">
            <v>Phaïm Duy Khöông</v>
          </cell>
          <cell r="B17" t="str">
            <v>Coil Chain</v>
          </cell>
          <cell r="C17" t="str">
            <v>C</v>
          </cell>
          <cell r="D17" t="str">
            <v>C</v>
          </cell>
        </row>
        <row r="18">
          <cell r="A18" t="str">
            <v>Ñoaøn Minh Phöông</v>
          </cell>
          <cell r="B18" t="str">
            <v>Maintenance</v>
          </cell>
          <cell r="C18" t="str">
            <v>C</v>
          </cell>
          <cell r="D18" t="str">
            <v>C</v>
          </cell>
        </row>
        <row r="19">
          <cell r="A19" t="str">
            <v>Nguyeãn Duy Phöông</v>
          </cell>
          <cell r="B19" t="str">
            <v>Dyeing</v>
          </cell>
          <cell r="C19" t="str">
            <v>C</v>
          </cell>
          <cell r="D19" t="str">
            <v>C</v>
          </cell>
        </row>
        <row r="20">
          <cell r="A20" t="str">
            <v>Nguyeãn Vaên Sang</v>
          </cell>
          <cell r="B20" t="str">
            <v>Metal Chain</v>
          </cell>
          <cell r="C20" t="str">
            <v>C</v>
          </cell>
          <cell r="D20" t="str">
            <v>C</v>
          </cell>
        </row>
        <row r="21">
          <cell r="A21" t="str">
            <v>Hoaøng Anh Thuaán</v>
          </cell>
          <cell r="B21" t="str">
            <v>Coil Chain</v>
          </cell>
          <cell r="C21" t="str">
            <v>C</v>
          </cell>
          <cell r="D21" t="str">
            <v>C</v>
          </cell>
        </row>
        <row r="22">
          <cell r="A22" t="str">
            <v>Hoà Hôùn Dinh</v>
          </cell>
          <cell r="B22" t="str">
            <v>Warehouse</v>
          </cell>
          <cell r="C22" t="str">
            <v>C</v>
          </cell>
          <cell r="D22" t="str">
            <v>C</v>
          </cell>
        </row>
        <row r="23">
          <cell r="A23" t="str">
            <v>Phaïm Ngoïc Nam</v>
          </cell>
          <cell r="B23" t="str">
            <v>Coil Assembling</v>
          </cell>
          <cell r="C23" t="str">
            <v>B</v>
          </cell>
          <cell r="D23" t="str">
            <v>B</v>
          </cell>
        </row>
        <row r="24">
          <cell r="A24" t="str">
            <v>Löông Vuõ Huøng</v>
          </cell>
          <cell r="B24" t="str">
            <v>Production Control</v>
          </cell>
          <cell r="C24" t="str">
            <v>C</v>
          </cell>
          <cell r="D24" t="str">
            <v>C</v>
          </cell>
        </row>
        <row r="25">
          <cell r="A25" t="str">
            <v>Hoaøng Minh Tuù</v>
          </cell>
          <cell r="B25" t="str">
            <v>Warehouse</v>
          </cell>
          <cell r="C25" t="str">
            <v>C</v>
          </cell>
          <cell r="D25" t="str">
            <v>C</v>
          </cell>
        </row>
        <row r="26">
          <cell r="A26" t="str">
            <v>Mai Hoaøng Haûi</v>
          </cell>
          <cell r="B26" t="str">
            <v>Warehouse</v>
          </cell>
          <cell r="C26" t="str">
            <v>C</v>
          </cell>
          <cell r="D26" t="str">
            <v>C</v>
          </cell>
        </row>
        <row r="27">
          <cell r="A27" t="str">
            <v>Hoà Thò Caàn</v>
          </cell>
          <cell r="B27" t="str">
            <v>CEC Assembling</v>
          </cell>
          <cell r="C27" t="str">
            <v>B</v>
          </cell>
          <cell r="D27" t="str">
            <v>C</v>
          </cell>
        </row>
        <row r="28">
          <cell r="A28" t="str">
            <v>Löông Thò Minh</v>
          </cell>
          <cell r="B28" t="str">
            <v>Personnel &amp; General Affair Dept</v>
          </cell>
          <cell r="C28" t="str">
            <v>C</v>
          </cell>
          <cell r="D28" t="str">
            <v>C</v>
          </cell>
        </row>
        <row r="29">
          <cell r="A29" t="str">
            <v>Nguyeãn Thò Yeán</v>
          </cell>
          <cell r="B29" t="str">
            <v>Personnel &amp; General Affair Dept</v>
          </cell>
          <cell r="C29" t="str">
            <v>C</v>
          </cell>
          <cell r="D29" t="str">
            <v>C</v>
          </cell>
        </row>
        <row r="30">
          <cell r="A30" t="str">
            <v>Traàn Thò Bình</v>
          </cell>
          <cell r="B30" t="str">
            <v>Metal Assembling</v>
          </cell>
          <cell r="C30" t="str">
            <v>C</v>
          </cell>
          <cell r="D30" t="str">
            <v>C</v>
          </cell>
        </row>
        <row r="31">
          <cell r="A31" t="str">
            <v>Traàn Nguyeãn Thu Boâng</v>
          </cell>
          <cell r="B31" t="str">
            <v>Production Control</v>
          </cell>
          <cell r="C31" t="str">
            <v>C</v>
          </cell>
          <cell r="D31" t="str">
            <v>C</v>
          </cell>
        </row>
        <row r="32">
          <cell r="A32" t="str">
            <v>Phan Thò Haûi Döông</v>
          </cell>
          <cell r="B32" t="str">
            <v>Dyeing</v>
          </cell>
          <cell r="C32" t="str">
            <v>C</v>
          </cell>
          <cell r="D32" t="str">
            <v>C</v>
          </cell>
        </row>
        <row r="33">
          <cell r="A33" t="str">
            <v>Nguyeãn Thò Haø</v>
          </cell>
          <cell r="B33" t="str">
            <v>GA</v>
          </cell>
          <cell r="C33" t="str">
            <v>B</v>
          </cell>
          <cell r="D33" t="str">
            <v>C</v>
          </cell>
        </row>
        <row r="34">
          <cell r="A34" t="str">
            <v>Nguyeãn Thò Thu Haèng</v>
          </cell>
          <cell r="B34" t="str">
            <v>Metal Chain</v>
          </cell>
          <cell r="C34" t="str">
            <v>C</v>
          </cell>
          <cell r="D34" t="str">
            <v>C</v>
          </cell>
        </row>
        <row r="35">
          <cell r="A35" t="str">
            <v>Mai Thò Hieân</v>
          </cell>
          <cell r="B35" t="str">
            <v>Warehouse</v>
          </cell>
          <cell r="C35" t="str">
            <v>C</v>
          </cell>
          <cell r="D35" t="str">
            <v>C</v>
          </cell>
        </row>
        <row r="36">
          <cell r="A36" t="str">
            <v>Nguyeãn Thò Mai Hieàn</v>
          </cell>
          <cell r="B36" t="str">
            <v>Dyeing</v>
          </cell>
          <cell r="C36" t="str">
            <v>C</v>
          </cell>
          <cell r="D36" t="str">
            <v>C</v>
          </cell>
        </row>
        <row r="37">
          <cell r="A37" t="str">
            <v>Voøng Caåm Höông</v>
          </cell>
          <cell r="B37" t="str">
            <v xml:space="preserve">Vislon Assembling </v>
          </cell>
          <cell r="C37" t="str">
            <v>C</v>
          </cell>
          <cell r="D37" t="str">
            <v>C</v>
          </cell>
        </row>
        <row r="38">
          <cell r="A38" t="str">
            <v>Voõ Thò Thu Huyeàn</v>
          </cell>
          <cell r="B38" t="str">
            <v>Painting</v>
          </cell>
          <cell r="C38" t="str">
            <v>C</v>
          </cell>
          <cell r="D38" t="str">
            <v>C</v>
          </cell>
        </row>
        <row r="39">
          <cell r="A39" t="str">
            <v>Ñaäu Thò Hoa Laøi</v>
          </cell>
          <cell r="B39" t="str">
            <v>CEC Assembling</v>
          </cell>
          <cell r="C39" t="str">
            <v>B</v>
          </cell>
          <cell r="D39" t="str">
            <v>C</v>
          </cell>
        </row>
        <row r="40">
          <cell r="A40" t="str">
            <v>Nguyeãn Thò Ngoïc Leä</v>
          </cell>
          <cell r="B40" t="str">
            <v xml:space="preserve">Vislon Assembling </v>
          </cell>
          <cell r="C40" t="str">
            <v>C</v>
          </cell>
          <cell r="D40" t="str">
            <v>C</v>
          </cell>
        </row>
        <row r="41">
          <cell r="A41" t="str">
            <v>Ñaëng Thò Myõ Linh</v>
          </cell>
          <cell r="B41" t="str">
            <v>Coil Chain</v>
          </cell>
          <cell r="C41" t="str">
            <v>C</v>
          </cell>
          <cell r="D41" t="str">
            <v>C</v>
          </cell>
        </row>
        <row r="42">
          <cell r="A42" t="str">
            <v>Traàn Thò Ngoïc Phöôùc Loäc</v>
          </cell>
          <cell r="B42" t="str">
            <v>Production Control</v>
          </cell>
          <cell r="C42" t="str">
            <v>C</v>
          </cell>
          <cell r="D42" t="str">
            <v>C</v>
          </cell>
        </row>
        <row r="43">
          <cell r="A43" t="str">
            <v>Quaùch Thò Caåm Loan</v>
          </cell>
          <cell r="B43" t="str">
            <v>Coil Assembling</v>
          </cell>
          <cell r="C43" t="str">
            <v>B</v>
          </cell>
          <cell r="D43" t="str">
            <v>C</v>
          </cell>
        </row>
        <row r="44">
          <cell r="A44" t="str">
            <v>Nguyeãn Thò Lôïi</v>
          </cell>
          <cell r="B44" t="str">
            <v>Production planning</v>
          </cell>
          <cell r="C44" t="str">
            <v>C</v>
          </cell>
          <cell r="D44" t="str">
            <v>C</v>
          </cell>
        </row>
        <row r="45">
          <cell r="A45" t="str">
            <v>Phaïm Thò Hoàng Minh</v>
          </cell>
          <cell r="B45" t="str">
            <v>Weaving</v>
          </cell>
          <cell r="C45" t="str">
            <v>C</v>
          </cell>
          <cell r="D45" t="str">
            <v>C</v>
          </cell>
        </row>
        <row r="46">
          <cell r="A46" t="str">
            <v>Leâ Thò Thuùy Nga</v>
          </cell>
          <cell r="B46" t="str">
            <v>Metal Assembling</v>
          </cell>
          <cell r="C46" t="str">
            <v>C</v>
          </cell>
          <cell r="D46" t="str">
            <v>C</v>
          </cell>
        </row>
        <row r="47">
          <cell r="A47" t="str">
            <v>Nguyeãn Maïc Thò Toá Nga</v>
          </cell>
          <cell r="B47" t="str">
            <v>GA</v>
          </cell>
          <cell r="C47" t="str">
            <v>B</v>
          </cell>
          <cell r="D47" t="str">
            <v>C</v>
          </cell>
        </row>
        <row r="48">
          <cell r="A48" t="str">
            <v>Nguyeãn Thò Ngoïc Nhung</v>
          </cell>
          <cell r="B48" t="str">
            <v>Warehouse</v>
          </cell>
          <cell r="C48" t="str">
            <v>C</v>
          </cell>
          <cell r="D48" t="str">
            <v>C</v>
          </cell>
        </row>
        <row r="49">
          <cell r="A49" t="str">
            <v>Vuõ Thuïy Hoàng Nhung</v>
          </cell>
          <cell r="B49" t="str">
            <v>Warehouse</v>
          </cell>
          <cell r="C49" t="str">
            <v>C</v>
          </cell>
          <cell r="D49" t="str">
            <v>C</v>
          </cell>
        </row>
        <row r="50">
          <cell r="A50" t="str">
            <v>Phaïm Thò Nam Phöông</v>
          </cell>
          <cell r="B50" t="str">
            <v>Coil Assembling</v>
          </cell>
          <cell r="C50" t="str">
            <v>B</v>
          </cell>
          <cell r="D50" t="str">
            <v>C</v>
          </cell>
        </row>
        <row r="51">
          <cell r="A51" t="str">
            <v>Mai Traàn Leä Quyeân</v>
          </cell>
          <cell r="B51" t="str">
            <v>Dyeing</v>
          </cell>
          <cell r="C51" t="str">
            <v>C</v>
          </cell>
          <cell r="D51" t="str">
            <v>C</v>
          </cell>
        </row>
        <row r="52">
          <cell r="A52" t="str">
            <v>Buøi Thò Myõ Taâm</v>
          </cell>
          <cell r="B52" t="str">
            <v xml:space="preserve">Vislon Assembling </v>
          </cell>
          <cell r="C52" t="str">
            <v>C</v>
          </cell>
          <cell r="D52" t="str">
            <v>C</v>
          </cell>
        </row>
        <row r="53">
          <cell r="A53" t="str">
            <v>Phan Ngoïc Thanh Taâm</v>
          </cell>
          <cell r="B53" t="str">
            <v>GA</v>
          </cell>
          <cell r="C53" t="str">
            <v>B</v>
          </cell>
          <cell r="D53" t="str">
            <v>C</v>
          </cell>
        </row>
        <row r="54">
          <cell r="A54" t="str">
            <v>Phaïm Phöông Thu Thaûo</v>
          </cell>
          <cell r="B54" t="str">
            <v>Ex- Import</v>
          </cell>
          <cell r="C54" t="str">
            <v>C</v>
          </cell>
          <cell r="D54" t="str">
            <v>C</v>
          </cell>
        </row>
        <row r="55">
          <cell r="A55" t="str">
            <v>Buøi Thò Minh Thuøy</v>
          </cell>
          <cell r="B55" t="str">
            <v>Metal Assembling</v>
          </cell>
          <cell r="C55" t="str">
            <v>C</v>
          </cell>
          <cell r="D55" t="str">
            <v>C</v>
          </cell>
        </row>
        <row r="56">
          <cell r="A56" t="str">
            <v>Voõ Thò Kim Thuùy</v>
          </cell>
          <cell r="B56" t="str">
            <v>Warehouse</v>
          </cell>
          <cell r="C56" t="str">
            <v>C</v>
          </cell>
          <cell r="D56" t="str">
            <v>C</v>
          </cell>
        </row>
        <row r="57">
          <cell r="A57" t="str">
            <v>Hoà Thò Thanh Thuûy</v>
          </cell>
          <cell r="B57" t="str">
            <v xml:space="preserve">Vislon Assembling </v>
          </cell>
          <cell r="C57" t="str">
            <v>C</v>
          </cell>
          <cell r="D57" t="str">
            <v>C</v>
          </cell>
        </row>
        <row r="58">
          <cell r="A58" t="str">
            <v>Voõ Thò Thuøy Trang</v>
          </cell>
          <cell r="B58" t="str">
            <v>Coil Assembling</v>
          </cell>
          <cell r="C58" t="str">
            <v>B</v>
          </cell>
          <cell r="D58" t="str">
            <v>C</v>
          </cell>
        </row>
        <row r="59">
          <cell r="A59" t="str">
            <v>Nguyeãn Thò Ngoïc Yeán</v>
          </cell>
          <cell r="B59" t="str">
            <v>Coil Assembling</v>
          </cell>
          <cell r="C59" t="str">
            <v>B</v>
          </cell>
          <cell r="D59" t="str">
            <v>D</v>
          </cell>
        </row>
        <row r="60">
          <cell r="A60" t="str">
            <v>Phaïm Vaên Baùch</v>
          </cell>
          <cell r="B60" t="str">
            <v>CEC Assembling</v>
          </cell>
          <cell r="C60" t="str">
            <v>B</v>
          </cell>
          <cell r="D60" t="str">
            <v>C</v>
          </cell>
        </row>
        <row r="61">
          <cell r="A61" t="str">
            <v>Huyønh Thanh Hieàn</v>
          </cell>
          <cell r="B61" t="str">
            <v>Metal Chain</v>
          </cell>
          <cell r="C61" t="str">
            <v>C</v>
          </cell>
          <cell r="D61" t="str">
            <v>C</v>
          </cell>
        </row>
        <row r="62">
          <cell r="A62" t="str">
            <v>Huyønh Ngoïc Phaùt</v>
          </cell>
          <cell r="B62" t="str">
            <v xml:space="preserve">Vislon Assembling </v>
          </cell>
          <cell r="C62" t="str">
            <v>C</v>
          </cell>
          <cell r="D62" t="str">
            <v>C</v>
          </cell>
        </row>
        <row r="63">
          <cell r="A63" t="str">
            <v>Töôûng Quang Phöông</v>
          </cell>
          <cell r="B63" t="str">
            <v xml:space="preserve">Vislon Assembling </v>
          </cell>
          <cell r="C63" t="str">
            <v>C</v>
          </cell>
          <cell r="D63" t="str">
            <v>C</v>
          </cell>
        </row>
        <row r="64">
          <cell r="A64" t="str">
            <v>Hoaøng Vaên Quyeát</v>
          </cell>
          <cell r="B64" t="str">
            <v>Metal Assembling</v>
          </cell>
          <cell r="C64" t="str">
            <v>C</v>
          </cell>
          <cell r="D64" t="str">
            <v>C</v>
          </cell>
        </row>
        <row r="65">
          <cell r="A65" t="str">
            <v>Nguyeãn Thaønh Sôn</v>
          </cell>
          <cell r="B65" t="str">
            <v>Dyeing</v>
          </cell>
          <cell r="C65" t="str">
            <v>C</v>
          </cell>
          <cell r="D65" t="str">
            <v>C</v>
          </cell>
        </row>
        <row r="66">
          <cell r="A66" t="str">
            <v>Phan Vaên Tröôøng</v>
          </cell>
          <cell r="B66" t="str">
            <v>Coil Assembling</v>
          </cell>
          <cell r="C66" t="str">
            <v>B</v>
          </cell>
          <cell r="D66" t="str">
            <v>B</v>
          </cell>
        </row>
        <row r="67">
          <cell r="A67" t="str">
            <v>Hoaøng Thanh Tuaán</v>
          </cell>
          <cell r="B67" t="str">
            <v>Coil Assembling</v>
          </cell>
          <cell r="C67" t="str">
            <v>B</v>
          </cell>
          <cell r="D67" t="str">
            <v>B</v>
          </cell>
        </row>
        <row r="68">
          <cell r="A68" t="str">
            <v>Phaïm Vaên Tuaân</v>
          </cell>
          <cell r="B68" t="str">
            <v>Weaving</v>
          </cell>
          <cell r="C68" t="str">
            <v>C</v>
          </cell>
          <cell r="D68" t="str">
            <v>C</v>
          </cell>
        </row>
        <row r="69">
          <cell r="A69" t="str">
            <v>Nguyeãn Vaên Uùt</v>
          </cell>
          <cell r="B69" t="str">
            <v>Metal Chain</v>
          </cell>
          <cell r="C69" t="str">
            <v>C</v>
          </cell>
          <cell r="D69" t="str">
            <v>C</v>
          </cell>
        </row>
        <row r="70">
          <cell r="A70" t="str">
            <v>Hoàng Thò Ngoïc Nga</v>
          </cell>
          <cell r="B70" t="str">
            <v>QC/ISO</v>
          </cell>
          <cell r="C70" t="str">
            <v>C</v>
          </cell>
          <cell r="D70" t="str">
            <v>B</v>
          </cell>
        </row>
        <row r="71">
          <cell r="A71" t="str">
            <v>Ñinh Thò Tuyeát Phöôïng</v>
          </cell>
          <cell r="B71" t="str">
            <v>GA</v>
          </cell>
          <cell r="C71" t="str">
            <v>B</v>
          </cell>
          <cell r="D71" t="str">
            <v>C</v>
          </cell>
        </row>
        <row r="72">
          <cell r="A72" t="str">
            <v>Nguyeãn Thò Hoa</v>
          </cell>
          <cell r="B72" t="str">
            <v>CEC Assembling</v>
          </cell>
          <cell r="C72" t="str">
            <v>B</v>
          </cell>
          <cell r="D72" t="str">
            <v>C</v>
          </cell>
        </row>
        <row r="73">
          <cell r="A73" t="str">
            <v>Nguyeãn Thò Hoøa</v>
          </cell>
          <cell r="B73" t="str">
            <v>Coil Assembling</v>
          </cell>
          <cell r="C73" t="str">
            <v>B</v>
          </cell>
          <cell r="D73" t="str">
            <v>C</v>
          </cell>
        </row>
        <row r="74">
          <cell r="A74" t="str">
            <v>Nguyeãn Thò Kim Hoàng</v>
          </cell>
          <cell r="B74" t="str">
            <v>CEC Assembling</v>
          </cell>
          <cell r="C74" t="str">
            <v>B</v>
          </cell>
          <cell r="D74" t="str">
            <v>C</v>
          </cell>
        </row>
        <row r="75">
          <cell r="A75" t="str">
            <v>Ngoâ Thò Ngaân</v>
          </cell>
          <cell r="B75" t="str">
            <v>Coil Assembling</v>
          </cell>
          <cell r="C75" t="str">
            <v>B</v>
          </cell>
          <cell r="D75" t="str">
            <v>C</v>
          </cell>
        </row>
        <row r="76">
          <cell r="A76" t="str">
            <v>Ñoaøn Thò Minh Nguyeät</v>
          </cell>
          <cell r="B76" t="str">
            <v>GA</v>
          </cell>
          <cell r="C76" t="str">
            <v>B</v>
          </cell>
          <cell r="D76" t="str">
            <v>C</v>
          </cell>
        </row>
        <row r="77">
          <cell r="A77" t="str">
            <v>Ñaëng Thò Thu</v>
          </cell>
          <cell r="B77" t="str">
            <v>Coil Assembling</v>
          </cell>
          <cell r="C77" t="str">
            <v>B</v>
          </cell>
          <cell r="D77" t="str">
            <v>C</v>
          </cell>
        </row>
        <row r="78">
          <cell r="A78" t="str">
            <v>Vuõ Thò Thu</v>
          </cell>
          <cell r="B78" t="str">
            <v>CEC Assembling</v>
          </cell>
          <cell r="C78" t="str">
            <v>B</v>
          </cell>
          <cell r="D78" t="str">
            <v>C</v>
          </cell>
        </row>
        <row r="79">
          <cell r="A79" t="str">
            <v>Phaïm Thò Thuùy</v>
          </cell>
          <cell r="B79" t="str">
            <v>GA</v>
          </cell>
          <cell r="C79" t="str">
            <v>B</v>
          </cell>
          <cell r="D79" t="str">
            <v>C</v>
          </cell>
        </row>
        <row r="80">
          <cell r="A80" t="str">
            <v>Traàm Thò Leä Trinh</v>
          </cell>
          <cell r="B80" t="str">
            <v>CEC Assembling</v>
          </cell>
          <cell r="C80" t="str">
            <v>B</v>
          </cell>
          <cell r="D80" t="str">
            <v>C</v>
          </cell>
        </row>
        <row r="81">
          <cell r="A81" t="str">
            <v>Hoà Vaên Ñöùc</v>
          </cell>
          <cell r="B81" t="str">
            <v>Warehouse</v>
          </cell>
          <cell r="C81" t="str">
            <v>C</v>
          </cell>
          <cell r="D81" t="str">
            <v>C</v>
          </cell>
        </row>
        <row r="82">
          <cell r="A82" t="str">
            <v>Nguyeãn Höõu Vöôïng</v>
          </cell>
          <cell r="B82" t="str">
            <v>Warehouse</v>
          </cell>
          <cell r="C82" t="str">
            <v>C</v>
          </cell>
          <cell r="D82" t="str">
            <v>C</v>
          </cell>
        </row>
        <row r="83">
          <cell r="A83" t="str">
            <v>Toân Nguyeãn Anh Vuõ</v>
          </cell>
          <cell r="B83" t="str">
            <v>Warehouse</v>
          </cell>
          <cell r="C83" t="str">
            <v>C</v>
          </cell>
          <cell r="D83" t="str">
            <v>B</v>
          </cell>
        </row>
        <row r="84">
          <cell r="A84" t="str">
            <v>Huyønh Trung Ngoïc</v>
          </cell>
          <cell r="B84" t="str">
            <v>Painting</v>
          </cell>
          <cell r="C84" t="str">
            <v>C</v>
          </cell>
          <cell r="D84" t="str">
            <v>B</v>
          </cell>
        </row>
        <row r="85">
          <cell r="A85" t="str">
            <v>Traàn Thò Ngoïc Anh</v>
          </cell>
          <cell r="B85" t="str">
            <v>Coil Assembling</v>
          </cell>
          <cell r="C85" t="str">
            <v>B</v>
          </cell>
          <cell r="D85" t="str">
            <v>C</v>
          </cell>
        </row>
        <row r="86">
          <cell r="A86" t="str">
            <v>Nguyeãn Thò Haûi</v>
          </cell>
          <cell r="B86" t="str">
            <v xml:space="preserve">Vislon Assembling </v>
          </cell>
          <cell r="C86" t="str">
            <v>C</v>
          </cell>
          <cell r="D86" t="str">
            <v>C</v>
          </cell>
        </row>
        <row r="87">
          <cell r="A87" t="str">
            <v>Nguyeãn Xuaân Ñænh</v>
          </cell>
          <cell r="B87" t="str">
            <v>Painting</v>
          </cell>
          <cell r="C87" t="str">
            <v>C</v>
          </cell>
          <cell r="D87" t="str">
            <v>C</v>
          </cell>
        </row>
        <row r="88">
          <cell r="A88" t="str">
            <v>Buøi Thuùy Hoøa</v>
          </cell>
          <cell r="B88" t="str">
            <v>Personnel &amp; General Affair Dept</v>
          </cell>
          <cell r="C88" t="str">
            <v>C</v>
          </cell>
          <cell r="D88" t="str">
            <v>C</v>
          </cell>
        </row>
        <row r="89">
          <cell r="A89" t="str">
            <v>Nguyeãn Maïnh Ñöùc</v>
          </cell>
          <cell r="B89" t="str">
            <v>Dyeing</v>
          </cell>
          <cell r="C89" t="str">
            <v>C</v>
          </cell>
          <cell r="D89" t="str">
            <v>C</v>
          </cell>
        </row>
        <row r="90">
          <cell r="A90" t="str">
            <v>Traàn Quoác Hoaøn</v>
          </cell>
          <cell r="B90" t="str">
            <v>Dyeing</v>
          </cell>
          <cell r="C90" t="str">
            <v>C</v>
          </cell>
          <cell r="D90" t="str">
            <v>C</v>
          </cell>
        </row>
        <row r="91">
          <cell r="A91" t="str">
            <v>Voõ Hoaøng Vónh Phuù</v>
          </cell>
          <cell r="B91" t="str">
            <v>Dyeing</v>
          </cell>
          <cell r="C91" t="str">
            <v>C</v>
          </cell>
          <cell r="D91" t="str">
            <v>C</v>
          </cell>
        </row>
        <row r="92">
          <cell r="A92" t="str">
            <v>Hoaøng Vaên Ñaïi</v>
          </cell>
          <cell r="B92" t="str">
            <v>Warehouse</v>
          </cell>
          <cell r="C92" t="str">
            <v>C</v>
          </cell>
          <cell r="D92" t="str">
            <v>C</v>
          </cell>
        </row>
        <row r="93">
          <cell r="A93" t="str">
            <v>Nguyeãn Thò Anh</v>
          </cell>
          <cell r="B93" t="str">
            <v>Metal Assembling</v>
          </cell>
          <cell r="C93" t="str">
            <v>C</v>
          </cell>
          <cell r="D93" t="str">
            <v>C</v>
          </cell>
        </row>
        <row r="94">
          <cell r="A94" t="str">
            <v>Nguyeãn Phaïm Xuaân Höông</v>
          </cell>
          <cell r="B94" t="str">
            <v>GA</v>
          </cell>
          <cell r="C94" t="str">
            <v>B</v>
          </cell>
          <cell r="D94" t="str">
            <v>C</v>
          </cell>
        </row>
        <row r="95">
          <cell r="A95" t="str">
            <v>Phaïm Ñình Quoác Dieãm Kieàu</v>
          </cell>
          <cell r="B95" t="str">
            <v>QC/ISO</v>
          </cell>
          <cell r="C95" t="str">
            <v>C</v>
          </cell>
          <cell r="D95" t="str">
            <v>C</v>
          </cell>
        </row>
        <row r="96">
          <cell r="A96" t="str">
            <v>LeâThò Lieân</v>
          </cell>
          <cell r="B96" t="str">
            <v xml:space="preserve">Vislon Assembling </v>
          </cell>
          <cell r="C96" t="str">
            <v>C</v>
          </cell>
          <cell r="D96" t="str">
            <v>C</v>
          </cell>
        </row>
        <row r="97">
          <cell r="A97" t="str">
            <v>Nguyeãn Thò Löông</v>
          </cell>
          <cell r="B97" t="str">
            <v>Warehouse</v>
          </cell>
          <cell r="C97" t="str">
            <v>C</v>
          </cell>
          <cell r="D97" t="str">
            <v>C</v>
          </cell>
        </row>
        <row r="98">
          <cell r="A98" t="str">
            <v>Phaïm Thò Tuyeát Nhung</v>
          </cell>
          <cell r="B98" t="str">
            <v>Coil Assembling</v>
          </cell>
          <cell r="C98" t="str">
            <v>B</v>
          </cell>
          <cell r="D98" t="str">
            <v>D</v>
          </cell>
        </row>
        <row r="99">
          <cell r="A99" t="str">
            <v>Trònh Thò Laâm Sang</v>
          </cell>
          <cell r="B99" t="str">
            <v>Warehouse</v>
          </cell>
          <cell r="C99" t="str">
            <v>C</v>
          </cell>
          <cell r="D99" t="str">
            <v>C</v>
          </cell>
        </row>
        <row r="100">
          <cell r="A100" t="str">
            <v>Luïc Minh Phöông Taâm</v>
          </cell>
          <cell r="B100" t="str">
            <v>Production Control</v>
          </cell>
          <cell r="C100" t="str">
            <v>C</v>
          </cell>
          <cell r="D100" t="str">
            <v>C</v>
          </cell>
        </row>
        <row r="101">
          <cell r="A101" t="str">
            <v>Lyù Ngoïc Thôm</v>
          </cell>
          <cell r="B101" t="str">
            <v>Production planning</v>
          </cell>
          <cell r="C101" t="str">
            <v>C</v>
          </cell>
          <cell r="D101" t="str">
            <v>C</v>
          </cell>
        </row>
        <row r="102">
          <cell r="A102" t="str">
            <v>Leâ Höõu Ñöùc</v>
          </cell>
          <cell r="B102" t="str">
            <v xml:space="preserve">Vislon Assembling </v>
          </cell>
          <cell r="C102" t="str">
            <v>C</v>
          </cell>
          <cell r="D102" t="str">
            <v>C</v>
          </cell>
        </row>
        <row r="103">
          <cell r="A103" t="str">
            <v>Nguyeãn Xuaân Hôïp</v>
          </cell>
          <cell r="B103" t="str">
            <v>Metal Assembling</v>
          </cell>
          <cell r="C103" t="str">
            <v>C</v>
          </cell>
          <cell r="D103" t="str">
            <v>C</v>
          </cell>
        </row>
        <row r="104">
          <cell r="A104" t="str">
            <v>Traàn Nguyeân Thaønh</v>
          </cell>
          <cell r="B104" t="str">
            <v>Coil Assembling</v>
          </cell>
          <cell r="C104" t="str">
            <v>B</v>
          </cell>
          <cell r="D104" t="str">
            <v>B</v>
          </cell>
        </row>
        <row r="105">
          <cell r="A105" t="str">
            <v>Nguyeãn Ñöùc Kieân</v>
          </cell>
          <cell r="B105" t="str">
            <v>Metal Assembling</v>
          </cell>
          <cell r="C105" t="str">
            <v>C</v>
          </cell>
          <cell r="D105" t="str">
            <v>C</v>
          </cell>
        </row>
        <row r="106">
          <cell r="A106" t="str">
            <v>Nguyeãn Doaõn Hieáu</v>
          </cell>
          <cell r="B106" t="str">
            <v>Coil Assembling</v>
          </cell>
          <cell r="C106" t="str">
            <v>B</v>
          </cell>
          <cell r="D106" t="str">
            <v>C</v>
          </cell>
        </row>
        <row r="107">
          <cell r="A107" t="str">
            <v>Phaïm Thaønh Hieáu</v>
          </cell>
          <cell r="B107" t="str">
            <v>Coil Assembling</v>
          </cell>
          <cell r="C107" t="str">
            <v>B</v>
          </cell>
          <cell r="D107" t="str">
            <v>C</v>
          </cell>
        </row>
        <row r="108">
          <cell r="A108" t="str">
            <v>Nguyeãn Thò Chöông</v>
          </cell>
          <cell r="B108" t="str">
            <v>GA</v>
          </cell>
          <cell r="C108" t="str">
            <v>B</v>
          </cell>
          <cell r="D108" t="str">
            <v>C</v>
          </cell>
        </row>
        <row r="109">
          <cell r="A109" t="str">
            <v>Tröông Thò Hoät</v>
          </cell>
          <cell r="B109" t="str">
            <v>Coil Assembling</v>
          </cell>
          <cell r="C109" t="str">
            <v>B</v>
          </cell>
          <cell r="D109" t="str">
            <v>D</v>
          </cell>
        </row>
        <row r="110">
          <cell r="A110" t="str">
            <v>Leâ Ngoïc Lan</v>
          </cell>
          <cell r="B110" t="str">
            <v>Coil Assembling</v>
          </cell>
          <cell r="C110" t="str">
            <v>B</v>
          </cell>
          <cell r="D110" t="str">
            <v>C</v>
          </cell>
        </row>
        <row r="111">
          <cell r="A111" t="str">
            <v>Vuõ Tuyeát lan</v>
          </cell>
          <cell r="B111" t="str">
            <v>GA</v>
          </cell>
          <cell r="C111" t="str">
            <v>B</v>
          </cell>
          <cell r="D111" t="str">
            <v>C</v>
          </cell>
        </row>
        <row r="112">
          <cell r="A112" t="str">
            <v>Taï Xuaân Haäu</v>
          </cell>
          <cell r="B112" t="str">
            <v>Metal Assembling</v>
          </cell>
          <cell r="C112" t="str">
            <v>C</v>
          </cell>
          <cell r="D112" t="str">
            <v>C</v>
          </cell>
        </row>
        <row r="113">
          <cell r="A113" t="str">
            <v>Phaïm Vuõ Thanh Nhi</v>
          </cell>
          <cell r="B113" t="str">
            <v>Dyeing</v>
          </cell>
          <cell r="C113" t="str">
            <v>C</v>
          </cell>
          <cell r="D113" t="str">
            <v>C</v>
          </cell>
        </row>
        <row r="114">
          <cell r="A114" t="str">
            <v>Nguyeãn  Thò Thanh Xuaân</v>
          </cell>
          <cell r="B114" t="str">
            <v>Dyeing</v>
          </cell>
          <cell r="C114" t="str">
            <v>C</v>
          </cell>
          <cell r="D114" t="str">
            <v>C</v>
          </cell>
        </row>
        <row r="115">
          <cell r="A115" t="str">
            <v>Vuõ Thò Lan</v>
          </cell>
          <cell r="B115" t="str">
            <v>Dyeing</v>
          </cell>
          <cell r="C115" t="str">
            <v>C</v>
          </cell>
          <cell r="D115" t="str">
            <v>C</v>
          </cell>
        </row>
        <row r="116">
          <cell r="A116" t="str">
            <v>Baïch Thò Thanh Nga</v>
          </cell>
          <cell r="B116" t="str">
            <v>Vislon Chain</v>
          </cell>
          <cell r="C116" t="str">
            <v>C</v>
          </cell>
          <cell r="D116" t="str">
            <v>C</v>
          </cell>
        </row>
        <row r="117">
          <cell r="A117" t="str">
            <v>Tröông Vaên Thaéng</v>
          </cell>
          <cell r="B117" t="str">
            <v>Vislon Chain</v>
          </cell>
          <cell r="C117" t="str">
            <v>C</v>
          </cell>
          <cell r="D117" t="str">
            <v>C</v>
          </cell>
        </row>
        <row r="118">
          <cell r="A118" t="str">
            <v>Nguyeãn Quang Lôïi</v>
          </cell>
          <cell r="B118" t="str">
            <v>Dyeing</v>
          </cell>
          <cell r="C118" t="str">
            <v>C</v>
          </cell>
          <cell r="D118" t="str">
            <v>C</v>
          </cell>
        </row>
        <row r="119">
          <cell r="A119" t="str">
            <v>Nguyeãn Duy Tín</v>
          </cell>
          <cell r="B119" t="str">
            <v>Coil Chain</v>
          </cell>
          <cell r="C119" t="str">
            <v>C</v>
          </cell>
          <cell r="D119" t="str">
            <v>C</v>
          </cell>
        </row>
        <row r="120">
          <cell r="A120" t="str">
            <v>Ñaëng Thò Aùnh Nga</v>
          </cell>
          <cell r="B120" t="str">
            <v>Coil Assembling</v>
          </cell>
          <cell r="C120" t="str">
            <v>B</v>
          </cell>
          <cell r="D120" t="str">
            <v>C</v>
          </cell>
        </row>
        <row r="121">
          <cell r="A121" t="str">
            <v>Nguyeãn Thò Thaân</v>
          </cell>
          <cell r="B121" t="str">
            <v xml:space="preserve">Vislon Assembling </v>
          </cell>
          <cell r="C121" t="str">
            <v>C</v>
          </cell>
          <cell r="D121" t="str">
            <v>C</v>
          </cell>
        </row>
        <row r="122">
          <cell r="A122" t="str">
            <v>Buøi Thò Xuaân Thaïnh</v>
          </cell>
          <cell r="B122" t="str">
            <v xml:space="preserve">Vislon Assembling </v>
          </cell>
          <cell r="C122" t="str">
            <v>C</v>
          </cell>
          <cell r="D122" t="str">
            <v>C</v>
          </cell>
        </row>
        <row r="123">
          <cell r="A123" t="str">
            <v>Nguyeãn Thò Thaûo</v>
          </cell>
          <cell r="B123" t="str">
            <v xml:space="preserve">Vislon Assembling </v>
          </cell>
          <cell r="C123" t="str">
            <v>C</v>
          </cell>
          <cell r="D123" t="str">
            <v>C</v>
          </cell>
        </row>
        <row r="124">
          <cell r="A124" t="str">
            <v>Nguyeãn Thò Baïch Tuyeát</v>
          </cell>
          <cell r="B124" t="str">
            <v xml:space="preserve">Vislon Assembling </v>
          </cell>
          <cell r="C124" t="str">
            <v>C</v>
          </cell>
          <cell r="D124" t="str">
            <v>C</v>
          </cell>
        </row>
        <row r="125">
          <cell r="A125" t="str">
            <v>Leâ Quang Minh</v>
          </cell>
          <cell r="B125" t="str">
            <v>Coil Assembling</v>
          </cell>
          <cell r="C125" t="str">
            <v>B</v>
          </cell>
          <cell r="D125" t="str">
            <v>B</v>
          </cell>
        </row>
        <row r="126">
          <cell r="A126" t="str">
            <v>Leâ Thò Hoàng Thaém</v>
          </cell>
          <cell r="B126" t="str">
            <v>Production planning</v>
          </cell>
          <cell r="C126" t="str">
            <v>C</v>
          </cell>
          <cell r="D126" t="str">
            <v>C</v>
          </cell>
        </row>
        <row r="127">
          <cell r="A127" t="str">
            <v>Ngoâ Hoàng Thaûo</v>
          </cell>
          <cell r="B127" t="str">
            <v>Ex- Import</v>
          </cell>
          <cell r="C127" t="str">
            <v>C</v>
          </cell>
          <cell r="D127" t="str">
            <v>C</v>
          </cell>
        </row>
        <row r="128">
          <cell r="A128" t="str">
            <v>Nguyeãn Ñaéc Lieâu</v>
          </cell>
          <cell r="B128" t="str">
            <v>Accounting</v>
          </cell>
          <cell r="C128" t="str">
            <v>C</v>
          </cell>
          <cell r="D128" t="str">
            <v>B</v>
          </cell>
        </row>
        <row r="129">
          <cell r="A129" t="str">
            <v>Nguyeãn Vaên Duõng B</v>
          </cell>
          <cell r="B129" t="str">
            <v>Warehouse</v>
          </cell>
          <cell r="C129" t="str">
            <v>C</v>
          </cell>
          <cell r="D129" t="str">
            <v>C</v>
          </cell>
        </row>
        <row r="130">
          <cell r="A130" t="str">
            <v>Nguyeãn Maïnh Haø</v>
          </cell>
          <cell r="B130" t="str">
            <v>Ex- Import</v>
          </cell>
          <cell r="C130" t="str">
            <v>C</v>
          </cell>
          <cell r="D130" t="str">
            <v>C</v>
          </cell>
        </row>
        <row r="131">
          <cell r="A131" t="str">
            <v>Phaïm Thanh Trung</v>
          </cell>
          <cell r="B131" t="str">
            <v>Warehouse</v>
          </cell>
          <cell r="C131" t="str">
            <v>C</v>
          </cell>
          <cell r="D131" t="str">
            <v>B</v>
          </cell>
        </row>
        <row r="132">
          <cell r="A132" t="str">
            <v>Chu Vaên Duõng</v>
          </cell>
          <cell r="B132" t="str">
            <v>Vislon Chain</v>
          </cell>
          <cell r="C132" t="str">
            <v>C</v>
          </cell>
          <cell r="D132" t="str">
            <v>C</v>
          </cell>
        </row>
        <row r="133">
          <cell r="A133" t="str">
            <v>Phaïm Quang Quyønh</v>
          </cell>
          <cell r="B133" t="str">
            <v>Painting</v>
          </cell>
          <cell r="C133" t="str">
            <v>C</v>
          </cell>
          <cell r="D133" t="str">
            <v>C</v>
          </cell>
        </row>
        <row r="134">
          <cell r="A134" t="str">
            <v>Tröông Minh Ngoï</v>
          </cell>
          <cell r="B134" t="str">
            <v>Painting</v>
          </cell>
          <cell r="C134" t="str">
            <v>C</v>
          </cell>
          <cell r="D134" t="str">
            <v>C</v>
          </cell>
        </row>
        <row r="135">
          <cell r="A135" t="str">
            <v>Leâ Taát Phöông</v>
          </cell>
          <cell r="B135" t="str">
            <v>Painting</v>
          </cell>
          <cell r="C135" t="str">
            <v>C</v>
          </cell>
          <cell r="D135" t="str">
            <v>C</v>
          </cell>
        </row>
        <row r="136">
          <cell r="A136" t="str">
            <v>Nguyeãn Vaên Tuï</v>
          </cell>
          <cell r="B136" t="str">
            <v>Painting</v>
          </cell>
          <cell r="C136" t="str">
            <v>C</v>
          </cell>
          <cell r="D136" t="str">
            <v>C</v>
          </cell>
        </row>
        <row r="137">
          <cell r="A137" t="str">
            <v>Nguyeãn Vaên Tyù</v>
          </cell>
          <cell r="B137" t="str">
            <v>Warehouse</v>
          </cell>
          <cell r="C137" t="str">
            <v>C</v>
          </cell>
          <cell r="D137" t="str">
            <v>C</v>
          </cell>
        </row>
        <row r="138">
          <cell r="A138" t="str">
            <v>Leâ Thanh Daân</v>
          </cell>
          <cell r="B138" t="str">
            <v>Coil Assembling</v>
          </cell>
          <cell r="C138" t="str">
            <v>B</v>
          </cell>
          <cell r="D138" t="str">
            <v>C</v>
          </cell>
        </row>
        <row r="139">
          <cell r="A139" t="str">
            <v>Vuõ Ngoïc Duy</v>
          </cell>
          <cell r="B139" t="str">
            <v>Dyeing</v>
          </cell>
          <cell r="C139" t="str">
            <v>C</v>
          </cell>
          <cell r="D139" t="str">
            <v>C</v>
          </cell>
        </row>
        <row r="140">
          <cell r="A140" t="str">
            <v>Phaïm Vaên Hieän</v>
          </cell>
          <cell r="B140" t="str">
            <v>Dyeing</v>
          </cell>
          <cell r="C140" t="str">
            <v>C</v>
          </cell>
          <cell r="D140" t="str">
            <v>B</v>
          </cell>
        </row>
        <row r="141">
          <cell r="A141" t="str">
            <v>Nguyeãn Thò Hoa B</v>
          </cell>
          <cell r="B141" t="str">
            <v>Production planning</v>
          </cell>
          <cell r="C141" t="str">
            <v>C</v>
          </cell>
          <cell r="D141" t="str">
            <v>C</v>
          </cell>
        </row>
        <row r="142">
          <cell r="A142" t="str">
            <v>Huyønh Thò Hueä</v>
          </cell>
          <cell r="B142" t="str">
            <v xml:space="preserve">Vislon Assembling </v>
          </cell>
          <cell r="C142" t="str">
            <v>C</v>
          </cell>
          <cell r="D142" t="str">
            <v>C</v>
          </cell>
        </row>
        <row r="143">
          <cell r="A143" t="str">
            <v>Hoaøng Maïnh Kieåm</v>
          </cell>
          <cell r="B143" t="str">
            <v xml:space="preserve">Vislon Assembling </v>
          </cell>
          <cell r="C143" t="str">
            <v>C</v>
          </cell>
          <cell r="D143" t="str">
            <v>C</v>
          </cell>
        </row>
        <row r="144">
          <cell r="A144" t="str">
            <v>Nguyeãn Thò Nhung</v>
          </cell>
          <cell r="B144" t="str">
            <v>GA</v>
          </cell>
          <cell r="C144" t="str">
            <v>B</v>
          </cell>
          <cell r="D144" t="str">
            <v>C</v>
          </cell>
        </row>
        <row r="145">
          <cell r="A145" t="str">
            <v>Leâ Quang Thaønh</v>
          </cell>
          <cell r="B145" t="str">
            <v>Coil Assembling</v>
          </cell>
          <cell r="C145" t="str">
            <v>B</v>
          </cell>
          <cell r="D145" t="str">
            <v>C</v>
          </cell>
        </row>
        <row r="146">
          <cell r="A146" t="str">
            <v>Phan Thò Thaûo</v>
          </cell>
          <cell r="B146" t="str">
            <v>Coil Assembling</v>
          </cell>
          <cell r="C146" t="str">
            <v>B</v>
          </cell>
          <cell r="D146" t="str">
            <v>C</v>
          </cell>
        </row>
        <row r="147">
          <cell r="A147" t="str">
            <v>Nguyeãn Vaên Tuaán</v>
          </cell>
          <cell r="B147" t="str">
            <v>Dyeing</v>
          </cell>
          <cell r="C147" t="str">
            <v>C</v>
          </cell>
          <cell r="D147" t="str">
            <v>C</v>
          </cell>
        </row>
        <row r="148">
          <cell r="A148" t="str">
            <v>Vuõ Maïnh Haèng</v>
          </cell>
          <cell r="B148" t="str">
            <v>Metal Chain</v>
          </cell>
          <cell r="C148" t="str">
            <v>C</v>
          </cell>
          <cell r="D148" t="str">
            <v>C</v>
          </cell>
        </row>
        <row r="149">
          <cell r="A149" t="str">
            <v>Huyønh Thò Thanh Haø</v>
          </cell>
          <cell r="B149" t="str">
            <v>Coil Assembling</v>
          </cell>
          <cell r="C149" t="str">
            <v>B</v>
          </cell>
          <cell r="D149" t="str">
            <v>D</v>
          </cell>
        </row>
        <row r="150">
          <cell r="A150" t="str">
            <v>Taï Vaân Nhi</v>
          </cell>
          <cell r="B150" t="str">
            <v>Production planning</v>
          </cell>
          <cell r="C150" t="str">
            <v>C</v>
          </cell>
          <cell r="D150" t="str">
            <v>C</v>
          </cell>
        </row>
        <row r="151">
          <cell r="A151" t="str">
            <v>Vuõ Thò Nhung</v>
          </cell>
          <cell r="B151" t="str">
            <v xml:space="preserve">Vislon Assembling </v>
          </cell>
          <cell r="C151" t="str">
            <v>C</v>
          </cell>
          <cell r="D151" t="str">
            <v>C</v>
          </cell>
        </row>
        <row r="152">
          <cell r="A152" t="str">
            <v>Voõ Thò Ngoïc Thuûy</v>
          </cell>
          <cell r="B152" t="str">
            <v xml:space="preserve">Vislon Assembling </v>
          </cell>
          <cell r="C152" t="str">
            <v>C</v>
          </cell>
          <cell r="D152" t="str">
            <v>C</v>
          </cell>
        </row>
        <row r="153">
          <cell r="A153" t="str">
            <v>Phaïm Thò Bích Vaân</v>
          </cell>
          <cell r="B153" t="str">
            <v>GA</v>
          </cell>
          <cell r="C153" t="str">
            <v>B</v>
          </cell>
          <cell r="D153" t="str">
            <v>A</v>
          </cell>
        </row>
        <row r="154">
          <cell r="A154" t="str">
            <v>Nguyeãn Höõu Baèng</v>
          </cell>
          <cell r="B154" t="str">
            <v>Warehouse</v>
          </cell>
          <cell r="C154" t="str">
            <v>C</v>
          </cell>
          <cell r="D154" t="str">
            <v>C</v>
          </cell>
        </row>
        <row r="155">
          <cell r="A155" t="str">
            <v>Nguyeãn Vaên Hoïc</v>
          </cell>
          <cell r="B155" t="str">
            <v>Warehouse</v>
          </cell>
          <cell r="C155" t="str">
            <v>C</v>
          </cell>
          <cell r="D155" t="str">
            <v>C</v>
          </cell>
        </row>
        <row r="156">
          <cell r="A156" t="str">
            <v>Nguyeãn Thuïy Nhö Lan</v>
          </cell>
          <cell r="B156" t="str">
            <v>Dyeing</v>
          </cell>
          <cell r="C156" t="str">
            <v>C</v>
          </cell>
          <cell r="D156" t="str">
            <v>C</v>
          </cell>
        </row>
        <row r="157">
          <cell r="A157" t="str">
            <v>Buøi Thò Kim Hueâ</v>
          </cell>
          <cell r="B157" t="str">
            <v>Accounting</v>
          </cell>
          <cell r="C157" t="str">
            <v>C</v>
          </cell>
          <cell r="D157" t="str">
            <v>C</v>
          </cell>
        </row>
        <row r="158">
          <cell r="A158" t="str">
            <v>Phaïm Vaên Thaønh</v>
          </cell>
          <cell r="B158" t="str">
            <v>Weaving</v>
          </cell>
          <cell r="C158" t="str">
            <v>C</v>
          </cell>
          <cell r="D158" t="str">
            <v>C</v>
          </cell>
        </row>
        <row r="159">
          <cell r="A159" t="str">
            <v>Nguyeãn Kim Cöông</v>
          </cell>
          <cell r="B159" t="str">
            <v>Personnel &amp; General Affair Dept</v>
          </cell>
          <cell r="C159" t="str">
            <v>C</v>
          </cell>
          <cell r="D159" t="str">
            <v>C</v>
          </cell>
        </row>
        <row r="160">
          <cell r="A160" t="str">
            <v>Döông Quyønh Giao</v>
          </cell>
          <cell r="B160" t="str">
            <v>Personnel &amp; General Affair Dept</v>
          </cell>
          <cell r="C160" t="str">
            <v>C</v>
          </cell>
          <cell r="D160" t="str">
            <v>C</v>
          </cell>
        </row>
        <row r="161">
          <cell r="A161" t="str">
            <v>Nguyeãn Thò Kim Thoa</v>
          </cell>
          <cell r="B161" t="str">
            <v>Production planning</v>
          </cell>
          <cell r="C161" t="str">
            <v>C</v>
          </cell>
          <cell r="D161" t="str">
            <v>C</v>
          </cell>
        </row>
        <row r="162">
          <cell r="A162" t="str">
            <v>Hoaøng Thò Ngoïc</v>
          </cell>
          <cell r="B162" t="str">
            <v>QC/ISO</v>
          </cell>
          <cell r="C162" t="str">
            <v>C</v>
          </cell>
          <cell r="D162" t="str">
            <v>B</v>
          </cell>
        </row>
        <row r="163">
          <cell r="A163" t="str">
            <v>Phaïm Thò Mai Oanh</v>
          </cell>
          <cell r="B163" t="str">
            <v>Personnel &amp; General Affair Dept</v>
          </cell>
          <cell r="C163" t="str">
            <v>C</v>
          </cell>
          <cell r="D163" t="str">
            <v>C</v>
          </cell>
        </row>
        <row r="164">
          <cell r="A164" t="str">
            <v>Loâ Thò Löông</v>
          </cell>
          <cell r="B164" t="str">
            <v>Personnel &amp; General Affair Dept</v>
          </cell>
          <cell r="C164" t="str">
            <v>C</v>
          </cell>
          <cell r="D164" t="str">
            <v>C</v>
          </cell>
        </row>
        <row r="165">
          <cell r="A165" t="str">
            <v>Nguyeãn Taøi Sôn</v>
          </cell>
          <cell r="B165" t="str">
            <v>Dyeing</v>
          </cell>
          <cell r="C165" t="str">
            <v>C</v>
          </cell>
          <cell r="D165" t="str">
            <v>C</v>
          </cell>
        </row>
        <row r="166">
          <cell r="A166" t="str">
            <v>Phaïm Trung Hieáu</v>
          </cell>
          <cell r="B166" t="str">
            <v>Maintenance</v>
          </cell>
          <cell r="C166" t="str">
            <v>C</v>
          </cell>
          <cell r="D166" t="str">
            <v>B</v>
          </cell>
        </row>
        <row r="167">
          <cell r="A167" t="str">
            <v>Hoaøng Theá Hieän</v>
          </cell>
          <cell r="B167" t="str">
            <v>Warehouse</v>
          </cell>
          <cell r="C167" t="str">
            <v>C</v>
          </cell>
          <cell r="D167" t="str">
            <v>C</v>
          </cell>
        </row>
        <row r="168">
          <cell r="A168" t="str">
            <v>Phan Ñöùc Thieän</v>
          </cell>
          <cell r="B168" t="str">
            <v>Warehouse</v>
          </cell>
          <cell r="C168" t="str">
            <v>C</v>
          </cell>
          <cell r="D168" t="str">
            <v>C</v>
          </cell>
        </row>
        <row r="169">
          <cell r="A169" t="str">
            <v>Nguyeãn Vaên Duõng</v>
          </cell>
          <cell r="B169" t="str">
            <v>Warehouse</v>
          </cell>
          <cell r="C169" t="str">
            <v>C</v>
          </cell>
          <cell r="D169" t="str">
            <v>C</v>
          </cell>
        </row>
        <row r="170">
          <cell r="A170" t="str">
            <v>Phaïm Quoác Tuaán</v>
          </cell>
          <cell r="B170" t="str">
            <v>Coil Assembling</v>
          </cell>
          <cell r="C170" t="str">
            <v>B</v>
          </cell>
          <cell r="D170" t="str">
            <v>C</v>
          </cell>
        </row>
        <row r="171">
          <cell r="A171" t="str">
            <v>Vuõ Vaên Hieäp</v>
          </cell>
          <cell r="B171" t="str">
            <v>Warehouse</v>
          </cell>
          <cell r="C171" t="str">
            <v>C</v>
          </cell>
          <cell r="D171" t="str">
            <v>C</v>
          </cell>
        </row>
        <row r="172">
          <cell r="A172" t="str">
            <v>Nguyeãn Thò Vui</v>
          </cell>
          <cell r="B172" t="str">
            <v>Warehouse</v>
          </cell>
          <cell r="C172" t="str">
            <v>C</v>
          </cell>
          <cell r="D172" t="str">
            <v>C</v>
          </cell>
        </row>
        <row r="173">
          <cell r="A173" t="str">
            <v>Nguyeãn Chí Phöông</v>
          </cell>
          <cell r="B173" t="str">
            <v>Personnel &amp; General Affair Dept</v>
          </cell>
          <cell r="C173" t="str">
            <v>C</v>
          </cell>
          <cell r="D173" t="str">
            <v>C</v>
          </cell>
        </row>
        <row r="174">
          <cell r="A174" t="str">
            <v>Nguyeãn Nhö Mai</v>
          </cell>
          <cell r="B174" t="str">
            <v>Accounting</v>
          </cell>
          <cell r="C174" t="str">
            <v>C</v>
          </cell>
          <cell r="D174" t="str">
            <v>C</v>
          </cell>
        </row>
        <row r="175">
          <cell r="A175" t="str">
            <v>Buøi Quoác Trinh</v>
          </cell>
          <cell r="B175" t="str">
            <v>Personnel &amp; General Affair Dept</v>
          </cell>
          <cell r="C175" t="str">
            <v>C</v>
          </cell>
          <cell r="D175" t="str">
            <v>C</v>
          </cell>
        </row>
        <row r="176">
          <cell r="A176" t="str">
            <v>Leâ Coâng Chöùc</v>
          </cell>
          <cell r="B176" t="str">
            <v>Coil Assembling</v>
          </cell>
          <cell r="C176" t="str">
            <v>B</v>
          </cell>
          <cell r="D176" t="str">
            <v>B</v>
          </cell>
        </row>
        <row r="177">
          <cell r="A177" t="str">
            <v>Voõ Vieät Chính</v>
          </cell>
          <cell r="B177" t="str">
            <v>Metal Assembling</v>
          </cell>
          <cell r="C177" t="str">
            <v>C</v>
          </cell>
          <cell r="D177" t="str">
            <v>B</v>
          </cell>
        </row>
        <row r="178">
          <cell r="A178" t="str">
            <v>Mai Hoaøng Thanh Danh</v>
          </cell>
          <cell r="B178" t="str">
            <v xml:space="preserve">Vislon Assembling </v>
          </cell>
          <cell r="C178" t="str">
            <v>C</v>
          </cell>
          <cell r="D178" t="str">
            <v>D</v>
          </cell>
        </row>
        <row r="179">
          <cell r="A179" t="str">
            <v>Ñoaøn Ñöùc Haèng</v>
          </cell>
          <cell r="B179" t="str">
            <v>Personnel &amp; General Affair Dept</v>
          </cell>
          <cell r="C179" t="str">
            <v>C</v>
          </cell>
          <cell r="D179" t="str">
            <v>C</v>
          </cell>
        </row>
        <row r="180">
          <cell r="A180" t="str">
            <v>Voõ Ñình Thuïy</v>
          </cell>
          <cell r="B180" t="str">
            <v>Vislon Chain</v>
          </cell>
          <cell r="C180" t="str">
            <v>C</v>
          </cell>
          <cell r="D180" t="str">
            <v>D</v>
          </cell>
        </row>
        <row r="181">
          <cell r="A181" t="str">
            <v>Ñaøo Thò Minh Huyeàn</v>
          </cell>
          <cell r="B181" t="str">
            <v>Purchasing</v>
          </cell>
          <cell r="C181" t="str">
            <v>C</v>
          </cell>
          <cell r="D181" t="str">
            <v>B</v>
          </cell>
        </row>
        <row r="182">
          <cell r="A182" t="str">
            <v>Phan Thò Thu Hieáu</v>
          </cell>
          <cell r="B182" t="str">
            <v>Dyeing</v>
          </cell>
          <cell r="C182" t="str">
            <v>C</v>
          </cell>
          <cell r="D182" t="str">
            <v>D</v>
          </cell>
        </row>
        <row r="183">
          <cell r="A183" t="str">
            <v>Nguyeãn Thò Mô</v>
          </cell>
          <cell r="B183" t="str">
            <v>Production planning</v>
          </cell>
          <cell r="C183" t="str">
            <v>C</v>
          </cell>
          <cell r="D183" t="str">
            <v>C</v>
          </cell>
        </row>
        <row r="184">
          <cell r="A184" t="str">
            <v>Nguyeãn Maïnh Cöông</v>
          </cell>
          <cell r="B184" t="str">
            <v>Warehouse</v>
          </cell>
          <cell r="C184" t="str">
            <v>C</v>
          </cell>
          <cell r="D184" t="str">
            <v>C</v>
          </cell>
        </row>
        <row r="185">
          <cell r="A185" t="str">
            <v>Leâ Thanh Bình</v>
          </cell>
          <cell r="B185" t="str">
            <v>Accounting</v>
          </cell>
          <cell r="C185" t="str">
            <v>C</v>
          </cell>
          <cell r="D185" t="str">
            <v>C</v>
          </cell>
        </row>
        <row r="186">
          <cell r="A186" t="str">
            <v>Löu Quang Thoâng</v>
          </cell>
          <cell r="B186" t="str">
            <v>Warehouse</v>
          </cell>
          <cell r="C186" t="str">
            <v>C</v>
          </cell>
          <cell r="D186" t="str">
            <v>C</v>
          </cell>
        </row>
        <row r="187">
          <cell r="A187" t="str">
            <v>Hoà Nhaät Tröôøng</v>
          </cell>
          <cell r="B187" t="str">
            <v>QC/ISO</v>
          </cell>
          <cell r="C187" t="str">
            <v>C</v>
          </cell>
          <cell r="D187" t="str">
            <v>B</v>
          </cell>
        </row>
        <row r="188">
          <cell r="A188" t="str">
            <v>Phan Kim Ngoïc</v>
          </cell>
          <cell r="B188" t="str">
            <v>Production Control</v>
          </cell>
          <cell r="C188" t="str">
            <v>C</v>
          </cell>
          <cell r="D188" t="str">
            <v>C</v>
          </cell>
        </row>
        <row r="189">
          <cell r="A189" t="str">
            <v>Traàn Thò Nguyeät Aùnh</v>
          </cell>
          <cell r="B189" t="str">
            <v>CEC Assembling</v>
          </cell>
          <cell r="C189" t="str">
            <v>B</v>
          </cell>
          <cell r="D189" t="str">
            <v>C</v>
          </cell>
        </row>
        <row r="190">
          <cell r="A190" t="str">
            <v>Mai Vaên Tuaán</v>
          </cell>
          <cell r="B190" t="str">
            <v>CEC Assembling</v>
          </cell>
          <cell r="C190" t="str">
            <v>B</v>
          </cell>
          <cell r="D190" t="str">
            <v>C</v>
          </cell>
        </row>
        <row r="191">
          <cell r="A191" t="str">
            <v>Phuøng Thò Kim Dung</v>
          </cell>
          <cell r="B191" t="str">
            <v>CEC Assembling</v>
          </cell>
          <cell r="C191" t="str">
            <v>B</v>
          </cell>
          <cell r="D191" t="str">
            <v>C</v>
          </cell>
        </row>
        <row r="192">
          <cell r="A192" t="str">
            <v>Hoaøng Thò Sen</v>
          </cell>
          <cell r="B192" t="str">
            <v>Coil Assembling</v>
          </cell>
          <cell r="C192" t="str">
            <v>B</v>
          </cell>
          <cell r="D192" t="str">
            <v>C</v>
          </cell>
        </row>
        <row r="193">
          <cell r="A193" t="str">
            <v>Thaùi Thò Quyønh Nga</v>
          </cell>
          <cell r="B193" t="str">
            <v>Coil Assembling</v>
          </cell>
          <cell r="C193" t="str">
            <v>B</v>
          </cell>
          <cell r="D193" t="str">
            <v>C</v>
          </cell>
        </row>
        <row r="194">
          <cell r="A194" t="str">
            <v>Nguyeãn Thò Thanh Thöôøng</v>
          </cell>
          <cell r="B194" t="str">
            <v>Coil Assembling</v>
          </cell>
          <cell r="C194" t="str">
            <v>B</v>
          </cell>
          <cell r="D194" t="str">
            <v>C</v>
          </cell>
        </row>
        <row r="195">
          <cell r="A195" t="str">
            <v>Nguyeãn Vaên Phong</v>
          </cell>
          <cell r="B195" t="str">
            <v>Coil Assembling</v>
          </cell>
          <cell r="C195" t="str">
            <v>B</v>
          </cell>
          <cell r="D195" t="str">
            <v>C</v>
          </cell>
        </row>
        <row r="196">
          <cell r="A196" t="str">
            <v>Traàn Thuùy Höôøng</v>
          </cell>
          <cell r="B196" t="str">
            <v>Coil Assembling</v>
          </cell>
          <cell r="C196" t="str">
            <v>B</v>
          </cell>
          <cell r="D196" t="str">
            <v>D</v>
          </cell>
        </row>
        <row r="197">
          <cell r="A197" t="str">
            <v>Nguyeãn Vaân Anh Chi</v>
          </cell>
          <cell r="B197" t="str">
            <v>Coil Assembling</v>
          </cell>
          <cell r="C197" t="str">
            <v>B</v>
          </cell>
          <cell r="D197" t="str">
            <v>C</v>
          </cell>
        </row>
        <row r="198">
          <cell r="A198" t="str">
            <v>Phaïm Chi Lan Höông</v>
          </cell>
          <cell r="B198" t="str">
            <v>GA</v>
          </cell>
          <cell r="C198" t="str">
            <v>B</v>
          </cell>
          <cell r="D198" t="str">
            <v>C</v>
          </cell>
        </row>
        <row r="199">
          <cell r="A199" t="str">
            <v>Leâ Hoaøng Vieät</v>
          </cell>
          <cell r="B199" t="str">
            <v>Coil Chain</v>
          </cell>
          <cell r="C199" t="str">
            <v>C</v>
          </cell>
          <cell r="D199" t="str">
            <v>C</v>
          </cell>
        </row>
        <row r="200">
          <cell r="A200" t="str">
            <v>Traàn Maïnh Haø</v>
          </cell>
          <cell r="B200" t="str">
            <v>Warehouse</v>
          </cell>
          <cell r="C200" t="str">
            <v>C</v>
          </cell>
          <cell r="D200" t="str">
            <v>C</v>
          </cell>
        </row>
        <row r="201">
          <cell r="A201" t="str">
            <v>Leâ Vaên Bình</v>
          </cell>
          <cell r="B201" t="str">
            <v>Dyeing</v>
          </cell>
          <cell r="C201" t="str">
            <v>C</v>
          </cell>
          <cell r="D201" t="str">
            <v>B</v>
          </cell>
        </row>
        <row r="202">
          <cell r="A202" t="str">
            <v>Ngoâ Thò Luyeán</v>
          </cell>
          <cell r="B202" t="str">
            <v>Dyeing</v>
          </cell>
          <cell r="C202" t="str">
            <v>C</v>
          </cell>
          <cell r="D202" t="str">
            <v>C</v>
          </cell>
        </row>
        <row r="203">
          <cell r="A203" t="str">
            <v>Ñaëng Vaên Vöông</v>
          </cell>
          <cell r="B203" t="str">
            <v>Maintenance</v>
          </cell>
          <cell r="C203" t="str">
            <v>C</v>
          </cell>
          <cell r="D203" t="str">
            <v>D</v>
          </cell>
        </row>
        <row r="204">
          <cell r="A204" t="str">
            <v>Laâm Leâ Thuùy Haèng</v>
          </cell>
          <cell r="B204" t="str">
            <v>Production Control</v>
          </cell>
          <cell r="C204" t="str">
            <v>C</v>
          </cell>
          <cell r="D204" t="str">
            <v>B</v>
          </cell>
        </row>
        <row r="205">
          <cell r="A205" t="str">
            <v>Traàn Thò Tuaãn</v>
          </cell>
          <cell r="B205" t="str">
            <v>Personnel &amp; General Affair Dept</v>
          </cell>
          <cell r="C205" t="str">
            <v>C</v>
          </cell>
          <cell r="D205" t="str">
            <v>C</v>
          </cell>
        </row>
        <row r="206">
          <cell r="A206" t="str">
            <v>Phaïm Thò Thu Nga</v>
          </cell>
          <cell r="B206" t="str">
            <v>Metal Assembling</v>
          </cell>
          <cell r="C206" t="str">
            <v>C</v>
          </cell>
          <cell r="D206" t="str">
            <v>C</v>
          </cell>
        </row>
        <row r="207">
          <cell r="A207" t="str">
            <v>Phaïm Thuïy Phöông Oanh</v>
          </cell>
          <cell r="B207" t="str">
            <v>Metal Assembling</v>
          </cell>
          <cell r="C207" t="str">
            <v>C</v>
          </cell>
          <cell r="D207" t="str">
            <v>C</v>
          </cell>
        </row>
        <row r="208">
          <cell r="A208" t="str">
            <v>Phaïm Thò Thu Hieàn</v>
          </cell>
          <cell r="B208" t="str">
            <v>Metal Assembling</v>
          </cell>
          <cell r="C208" t="str">
            <v>C</v>
          </cell>
          <cell r="D208" t="str">
            <v>C</v>
          </cell>
        </row>
        <row r="209">
          <cell r="A209" t="str">
            <v>Traàn Vaên Caûnh</v>
          </cell>
          <cell r="B209" t="str">
            <v xml:space="preserve">Vislon Assembling </v>
          </cell>
          <cell r="C209" t="str">
            <v>C</v>
          </cell>
          <cell r="D209" t="str">
            <v>C</v>
          </cell>
        </row>
        <row r="210">
          <cell r="A210" t="str">
            <v>Phaïm Vaên Höõu</v>
          </cell>
          <cell r="B210" t="str">
            <v xml:space="preserve">Vislon Assembling </v>
          </cell>
          <cell r="C210" t="str">
            <v>C</v>
          </cell>
          <cell r="D210" t="str">
            <v>C</v>
          </cell>
        </row>
        <row r="211">
          <cell r="A211" t="str">
            <v>Leâ Thò Kim Ngoïc</v>
          </cell>
          <cell r="B211" t="str">
            <v xml:space="preserve">Vislon Assembling </v>
          </cell>
          <cell r="C211" t="str">
            <v>C</v>
          </cell>
          <cell r="D211" t="str">
            <v>C</v>
          </cell>
        </row>
        <row r="212">
          <cell r="A212" t="str">
            <v>Nguyeãn Huy Huøng</v>
          </cell>
          <cell r="B212" t="str">
            <v>Vislon Chain</v>
          </cell>
          <cell r="C212" t="str">
            <v>C</v>
          </cell>
          <cell r="D212" t="str">
            <v>C</v>
          </cell>
        </row>
        <row r="213">
          <cell r="A213" t="str">
            <v>Nguyeãn Thò Khaùnh Linh</v>
          </cell>
          <cell r="B213" t="str">
            <v>Personnel &amp; General Affair Dept</v>
          </cell>
          <cell r="C213" t="str">
            <v>C</v>
          </cell>
          <cell r="D213" t="str">
            <v>D</v>
          </cell>
        </row>
        <row r="214">
          <cell r="A214" t="str">
            <v>Nguyeãn Thò Hueá</v>
          </cell>
          <cell r="B214" t="str">
            <v>QC/ISO</v>
          </cell>
          <cell r="C214" t="str">
            <v>C</v>
          </cell>
          <cell r="D214" t="str">
            <v>D</v>
          </cell>
        </row>
        <row r="215">
          <cell r="A215" t="str">
            <v>Nguyeãn Thò Ngoïc Hueä</v>
          </cell>
          <cell r="B215" t="str">
            <v>QC/ISO</v>
          </cell>
          <cell r="C215" t="str">
            <v>C</v>
          </cell>
          <cell r="D215" t="str">
            <v>D</v>
          </cell>
        </row>
        <row r="216">
          <cell r="A216" t="str">
            <v>Toâ Thò Nhö Hueá</v>
          </cell>
          <cell r="B216" t="str">
            <v>QC/ISO</v>
          </cell>
          <cell r="C216" t="str">
            <v>C</v>
          </cell>
          <cell r="D216" t="str">
            <v>D</v>
          </cell>
        </row>
        <row r="217">
          <cell r="A217" t="str">
            <v>Öng Thò Phöông Dung</v>
          </cell>
          <cell r="B217" t="str">
            <v>QC/ISO</v>
          </cell>
          <cell r="C217" t="str">
            <v>C</v>
          </cell>
          <cell r="D217" t="str">
            <v>D</v>
          </cell>
        </row>
        <row r="218">
          <cell r="A218" t="str">
            <v>Nguyeãn Thò Vaân Anh</v>
          </cell>
          <cell r="B218" t="str">
            <v>QC/ISO</v>
          </cell>
          <cell r="C218" t="str">
            <v>C</v>
          </cell>
          <cell r="D218" t="str">
            <v>D</v>
          </cell>
        </row>
        <row r="219">
          <cell r="A219" t="str">
            <v>Phaïm Thò Thu Hoàng</v>
          </cell>
          <cell r="B219" t="str">
            <v>QC/ISO</v>
          </cell>
          <cell r="C219" t="str">
            <v>C</v>
          </cell>
          <cell r="D219" t="str">
            <v>D</v>
          </cell>
        </row>
        <row r="222">
          <cell r="A222" t="str">
            <v>Voõ Thanh Höng</v>
          </cell>
          <cell r="B222" t="str">
            <v>Zipper Sales</v>
          </cell>
          <cell r="C222" t="str">
            <v>B</v>
          </cell>
          <cell r="D222" t="str">
            <v>B</v>
          </cell>
        </row>
        <row r="223">
          <cell r="A223" t="str">
            <v>Nguyeãn Quoác Long</v>
          </cell>
          <cell r="B223" t="str">
            <v>Zipper Sales</v>
          </cell>
          <cell r="C223" t="str">
            <v>B</v>
          </cell>
          <cell r="D223" t="str">
            <v>C</v>
          </cell>
        </row>
        <row r="224">
          <cell r="A224" t="str">
            <v>Döông Ngoïc Sôn</v>
          </cell>
          <cell r="B224" t="str">
            <v>Marketing</v>
          </cell>
          <cell r="C224" t="str">
            <v>B</v>
          </cell>
          <cell r="D224" t="str">
            <v>B</v>
          </cell>
        </row>
        <row r="225">
          <cell r="A225" t="str">
            <v>Löông Quang Vinh</v>
          </cell>
          <cell r="B225" t="str">
            <v>Zipper Sales</v>
          </cell>
          <cell r="C225" t="str">
            <v>B</v>
          </cell>
          <cell r="D225" t="str">
            <v>C</v>
          </cell>
        </row>
        <row r="226">
          <cell r="A226" t="str">
            <v>Ñoã Thò Baïch Yeán</v>
          </cell>
          <cell r="B226" t="str">
            <v>Import - Export</v>
          </cell>
          <cell r="C226" t="str">
            <v>C</v>
          </cell>
          <cell r="D226" t="str">
            <v>B</v>
          </cell>
        </row>
        <row r="227">
          <cell r="A227" t="str">
            <v>Leâ Lan Anh</v>
          </cell>
          <cell r="B227" t="str">
            <v>Planning</v>
          </cell>
          <cell r="C227" t="str">
            <v>C</v>
          </cell>
          <cell r="D227" t="str">
            <v>B</v>
          </cell>
        </row>
        <row r="228">
          <cell r="A228" t="str">
            <v>Traàn Nguyeãn Tuyeát Anh</v>
          </cell>
          <cell r="B228" t="str">
            <v>Import - Export</v>
          </cell>
          <cell r="C228" t="str">
            <v>C</v>
          </cell>
          <cell r="D228" t="str">
            <v>C</v>
          </cell>
        </row>
        <row r="229">
          <cell r="A229" t="str">
            <v>Trieäu Tuù Vaân</v>
          </cell>
          <cell r="B229" t="str">
            <v>Planning</v>
          </cell>
          <cell r="C229" t="str">
            <v>C</v>
          </cell>
          <cell r="D229" t="str">
            <v>C</v>
          </cell>
        </row>
        <row r="230">
          <cell r="A230" t="str">
            <v>Traàn Thò Thanh Bình</v>
          </cell>
          <cell r="B230" t="str">
            <v>Acccounting &amp; GA</v>
          </cell>
          <cell r="C230" t="str">
            <v>C</v>
          </cell>
          <cell r="D230" t="str">
            <v>B</v>
          </cell>
        </row>
        <row r="231">
          <cell r="A231" t="str">
            <v>Tieâu Troïng Khieâm</v>
          </cell>
          <cell r="B231" t="str">
            <v>Acccounting &amp; GA</v>
          </cell>
          <cell r="C231" t="str">
            <v>C</v>
          </cell>
          <cell r="D231" t="str">
            <v>C</v>
          </cell>
        </row>
        <row r="232">
          <cell r="A232" t="str">
            <v>Phaïm Baù Long</v>
          </cell>
          <cell r="B232" t="str">
            <v>Acccounting &amp; GA</v>
          </cell>
          <cell r="C232" t="str">
            <v>C</v>
          </cell>
          <cell r="D232" t="str">
            <v>C</v>
          </cell>
        </row>
        <row r="233">
          <cell r="A233" t="str">
            <v>Nguyeãn Thò Ngoïc Mai</v>
          </cell>
          <cell r="B233" t="str">
            <v>Acccounting &amp; GA</v>
          </cell>
          <cell r="C233" t="str">
            <v>C</v>
          </cell>
          <cell r="D233" t="str">
            <v>B</v>
          </cell>
        </row>
        <row r="234">
          <cell r="A234" t="str">
            <v>Nguyeãn Thò Lieân Höông</v>
          </cell>
          <cell r="B234" t="str">
            <v>Acccounting &amp; GA</v>
          </cell>
          <cell r="C234" t="str">
            <v>C</v>
          </cell>
          <cell r="D234" t="str">
            <v>C</v>
          </cell>
        </row>
        <row r="235">
          <cell r="A235" t="str">
            <v>Ngoâ Trí Trung</v>
          </cell>
          <cell r="B235" t="str">
            <v>Zipper Sales</v>
          </cell>
          <cell r="C235" t="str">
            <v>B</v>
          </cell>
          <cell r="D235" t="str">
            <v>B</v>
          </cell>
        </row>
        <row r="236">
          <cell r="A236" t="str">
            <v>Voõ Thò Yeán</v>
          </cell>
          <cell r="B236" t="str">
            <v>Planning</v>
          </cell>
          <cell r="C236" t="str">
            <v>C</v>
          </cell>
          <cell r="D236" t="str">
            <v>C</v>
          </cell>
        </row>
        <row r="237">
          <cell r="A237" t="str">
            <v>Nguyeãn Quyù Chính</v>
          </cell>
          <cell r="B237" t="str">
            <v>S&amp;B Sales</v>
          </cell>
          <cell r="C237" t="str">
            <v>D</v>
          </cell>
          <cell r="D237" t="str">
            <v>C</v>
          </cell>
        </row>
        <row r="238">
          <cell r="A238" t="str">
            <v>Dieäp Tieán Thònh</v>
          </cell>
          <cell r="B238" t="str">
            <v>T&amp;P Sales</v>
          </cell>
          <cell r="C238" t="str">
            <v>D</v>
          </cell>
          <cell r="D238" t="str">
            <v>B</v>
          </cell>
        </row>
        <row r="239">
          <cell r="A239" t="str">
            <v>Nguyeãn Ngoïc Tieân Dung</v>
          </cell>
          <cell r="B239" t="str">
            <v>Import - Export</v>
          </cell>
          <cell r="C239" t="str">
            <v>C</v>
          </cell>
          <cell r="D239" t="str">
            <v>C</v>
          </cell>
        </row>
        <row r="240">
          <cell r="A240" t="str">
            <v>Huyønh Thò Gia Loäc</v>
          </cell>
          <cell r="B240" t="str">
            <v>Planning</v>
          </cell>
          <cell r="C240" t="str">
            <v>C</v>
          </cell>
          <cell r="D240" t="str">
            <v>C</v>
          </cell>
        </row>
        <row r="241">
          <cell r="A241" t="str">
            <v>Leâ Nhöït Minh</v>
          </cell>
          <cell r="B241" t="str">
            <v>Acccounting &amp; GA</v>
          </cell>
          <cell r="C241" t="str">
            <v>C</v>
          </cell>
          <cell r="D241" t="str">
            <v>C</v>
          </cell>
        </row>
        <row r="242">
          <cell r="A242" t="str">
            <v>Ñaëng Ñình Ngoïc Chaâu</v>
          </cell>
          <cell r="B242" t="str">
            <v>Zipper Sales</v>
          </cell>
          <cell r="C242" t="str">
            <v>B</v>
          </cell>
          <cell r="D242" t="str">
            <v>C</v>
          </cell>
        </row>
        <row r="243">
          <cell r="A243" t="str">
            <v>Nguyeãn Thò Dieäu Bình</v>
          </cell>
          <cell r="B243" t="str">
            <v>T&amp;P Sales</v>
          </cell>
          <cell r="C243" t="str">
            <v>D</v>
          </cell>
          <cell r="D243" t="str">
            <v>C</v>
          </cell>
        </row>
        <row r="244">
          <cell r="A244" t="str">
            <v>Leâ Thò Khaùnh Trang</v>
          </cell>
          <cell r="B244" t="str">
            <v>S&amp;B Sales</v>
          </cell>
          <cell r="C244" t="str">
            <v>D</v>
          </cell>
          <cell r="D244" t="str">
            <v>C</v>
          </cell>
        </row>
        <row r="245">
          <cell r="A245" t="str">
            <v>Phan Thò Thuøy Trang</v>
          </cell>
          <cell r="B245" t="str">
            <v>T&amp;P Sales</v>
          </cell>
          <cell r="C245" t="str">
            <v>D</v>
          </cell>
          <cell r="D245" t="str">
            <v>C</v>
          </cell>
        </row>
        <row r="246">
          <cell r="A246" t="str">
            <v>Leâ Thò Vaân Thanh</v>
          </cell>
          <cell r="B246" t="str">
            <v>S&amp;B Sales</v>
          </cell>
          <cell r="C246" t="str">
            <v>D</v>
          </cell>
          <cell r="D246" t="str">
            <v>C</v>
          </cell>
        </row>
        <row r="247">
          <cell r="A247" t="str">
            <v>Ñaøo Ngoïc Queá Anh</v>
          </cell>
          <cell r="B247" t="str">
            <v>Acccounting &amp; GA</v>
          </cell>
          <cell r="C247" t="str">
            <v>C</v>
          </cell>
          <cell r="D247" t="str">
            <v>C</v>
          </cell>
        </row>
        <row r="248">
          <cell r="A248" t="str">
            <v>Traàn Höõu Lan Chi</v>
          </cell>
          <cell r="B248" t="str">
            <v>Import - Export</v>
          </cell>
          <cell r="C248" t="str">
            <v>C</v>
          </cell>
          <cell r="D248" t="str">
            <v>C</v>
          </cell>
        </row>
        <row r="249">
          <cell r="A249" t="str">
            <v>Baïch Minh Haø</v>
          </cell>
          <cell r="B249" t="str">
            <v>Marketing</v>
          </cell>
          <cell r="C249" t="str">
            <v>B</v>
          </cell>
          <cell r="D249" t="str">
            <v>C</v>
          </cell>
        </row>
        <row r="250">
          <cell r="A250" t="str">
            <v>Traàn thò Khaùnh Vaân</v>
          </cell>
          <cell r="B250" t="str">
            <v>Planning</v>
          </cell>
          <cell r="C250" t="str">
            <v>C</v>
          </cell>
          <cell r="D250" t="str">
            <v>C</v>
          </cell>
        </row>
        <row r="251">
          <cell r="A251" t="str">
            <v>Tröông Vaên Tieán</v>
          </cell>
          <cell r="B251" t="str">
            <v>Zipper Sales</v>
          </cell>
          <cell r="C251" t="str">
            <v>B</v>
          </cell>
          <cell r="D251" t="str">
            <v>B</v>
          </cell>
        </row>
        <row r="252">
          <cell r="A252" t="str">
            <v>Huyønh Thò Kim Phöôïng</v>
          </cell>
          <cell r="B252" t="str">
            <v>Acccounting &amp; GA</v>
          </cell>
          <cell r="C252" t="str">
            <v>C</v>
          </cell>
          <cell r="D252" t="str">
            <v>C</v>
          </cell>
        </row>
        <row r="253">
          <cell r="A253" t="str">
            <v>Laâm Quang Minh</v>
          </cell>
          <cell r="B253" t="str">
            <v>IT</v>
          </cell>
          <cell r="C253" t="str">
            <v>C</v>
          </cell>
          <cell r="D253" t="str">
            <v>C</v>
          </cell>
        </row>
        <row r="254">
          <cell r="A254" t="str">
            <v>Traàn Thò Phöông Linh</v>
          </cell>
          <cell r="B254" t="str">
            <v>IT</v>
          </cell>
          <cell r="C254" t="str">
            <v>C</v>
          </cell>
          <cell r="D254" t="str">
            <v>C</v>
          </cell>
        </row>
        <row r="255">
          <cell r="A255" t="str">
            <v>Nguyeãn Cao Sang</v>
          </cell>
          <cell r="B255" t="str">
            <v>Acccounting &amp; GA</v>
          </cell>
          <cell r="C255" t="str">
            <v>C</v>
          </cell>
          <cell r="D255" t="str">
            <v>C</v>
          </cell>
        </row>
        <row r="256">
          <cell r="A256" t="str">
            <v>Ñaëng An Ninh</v>
          </cell>
          <cell r="B256" t="str">
            <v>Acccounting &amp; GA</v>
          </cell>
          <cell r="C256" t="str">
            <v>C</v>
          </cell>
          <cell r="D256" t="str">
            <v>C</v>
          </cell>
        </row>
        <row r="257">
          <cell r="A257" t="str">
            <v>Traàn Vaên Bình</v>
          </cell>
          <cell r="B257" t="str">
            <v>Acccounting &amp; GA</v>
          </cell>
          <cell r="C257" t="str">
            <v>C</v>
          </cell>
          <cell r="D257" t="str">
            <v>C</v>
          </cell>
        </row>
        <row r="258">
          <cell r="A258" t="str">
            <v>Lö Gia Maãn</v>
          </cell>
          <cell r="B258" t="str">
            <v>S&amp;B Sales</v>
          </cell>
          <cell r="C258" t="str">
            <v>D</v>
          </cell>
          <cell r="D258" t="str">
            <v>C</v>
          </cell>
        </row>
        <row r="259">
          <cell r="A259" t="str">
            <v>Voõ Theá Phöông</v>
          </cell>
          <cell r="B259" t="str">
            <v>IT</v>
          </cell>
          <cell r="C259" t="str">
            <v>C</v>
          </cell>
          <cell r="D259" t="str">
            <v>C</v>
          </cell>
        </row>
        <row r="260">
          <cell r="A260" t="str">
            <v>Leâ Thò Thôm</v>
          </cell>
          <cell r="B260" t="str">
            <v>Zipper Sales</v>
          </cell>
          <cell r="C260" t="str">
            <v>B</v>
          </cell>
          <cell r="D260" t="str">
            <v>C</v>
          </cell>
        </row>
        <row r="261">
          <cell r="A261" t="str">
            <v>Phaïm Leâ Hieàn</v>
          </cell>
          <cell r="B261" t="str">
            <v>Planning</v>
          </cell>
          <cell r="C261" t="str">
            <v>C</v>
          </cell>
          <cell r="D261" t="str">
            <v>C</v>
          </cell>
        </row>
        <row r="262">
          <cell r="A262" t="str">
            <v>Nguyeãn Xuaân Taâm</v>
          </cell>
          <cell r="B262" t="str">
            <v>Zipper Sales</v>
          </cell>
          <cell r="C262" t="str">
            <v>B</v>
          </cell>
          <cell r="D262" t="str">
            <v>C</v>
          </cell>
        </row>
        <row r="263">
          <cell r="A263" t="str">
            <v>Nguyeãn Ngoïc Haûi</v>
          </cell>
          <cell r="B263" t="str">
            <v>Zipper Sales</v>
          </cell>
          <cell r="C263" t="str">
            <v>B</v>
          </cell>
          <cell r="D263" t="str">
            <v>D</v>
          </cell>
        </row>
        <row r="264">
          <cell r="A264" t="str">
            <v>Noun Samithik</v>
          </cell>
          <cell r="B264" t="str">
            <v>Planning</v>
          </cell>
          <cell r="C264" t="str">
            <v>C</v>
          </cell>
          <cell r="D264" t="str">
            <v>C</v>
          </cell>
        </row>
        <row r="265">
          <cell r="A265" t="str">
            <v>Mell Manin</v>
          </cell>
          <cell r="B265" t="str">
            <v>S&amp;B Sales</v>
          </cell>
          <cell r="C265" t="str">
            <v>D</v>
          </cell>
          <cell r="D265" t="str">
            <v>D</v>
          </cell>
        </row>
        <row r="266">
          <cell r="A266" t="str">
            <v>Tep Sophal</v>
          </cell>
          <cell r="B266" t="str">
            <v>Zipper Sales</v>
          </cell>
          <cell r="C266" t="str">
            <v>B</v>
          </cell>
          <cell r="D266" t="str">
            <v>D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IS Data (2001)"/>
    </sheetNames>
    <sheetDataSet>
      <sheetData sheetId="0"/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真空系 0722切り替え後"/>
      <sheetName val="真空系 0722切替前"/>
      <sheetName val="トレンド①"/>
      <sheetName val="トレンド"/>
      <sheetName val="04切替ＴＷ相関操作"/>
      <sheetName val="コメント"/>
      <sheetName val="廃棄原料計算"/>
      <sheetName val="ＩＦ相関調査"/>
      <sheetName val="ＹＣＫ比較"/>
      <sheetName val="工作表1"/>
      <sheetName val="工作表2"/>
      <sheetName val="工作表3"/>
      <sheetName val="日誌暫放"/>
    </sheetNames>
    <definedNames>
      <definedName name="ff" refersTo="#REF!"/>
      <definedName name="hh" refersTo="#REF!"/>
      <definedName name="真空系配管図0813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FOB발"/>
      <sheetName val="3ND 64M"/>
      <sheetName val="95TOTREV"/>
      <sheetName val="단일장비탐색1"/>
      <sheetName val="(99)-상품제품수불 -본지점"/>
      <sheetName val="노임"/>
      <sheetName val="F4-F7"/>
      <sheetName val="PKG"/>
      <sheetName val="ALL"/>
      <sheetName val="12월수불자료"/>
      <sheetName val="01월TTL"/>
      <sheetName val="통계자료"/>
      <sheetName val="_M10C DIFF 산포 개선 사례_BASE PRESSU"/>
      <sheetName val="국산화"/>
      <sheetName val="FAB4생산"/>
      <sheetName val="산출기준(파견전산실)"/>
      <sheetName val="외화금융(97-03)"/>
      <sheetName val="FAB"/>
      <sheetName val="8)중점관리장비현황"/>
      <sheetName val="제조혁신(이지연, 윤수향)"/>
      <sheetName val="팀장평가"/>
      <sheetName val="제품별"/>
      <sheetName val="Sheet4"/>
      <sheetName val="산근"/>
      <sheetName val="DWS303"/>
      <sheetName val="DWS324"/>
      <sheetName val="TXRF"/>
      <sheetName val="HSA"/>
      <sheetName val="Macro1"/>
      <sheetName val="CD-실적"/>
      <sheetName val="고호석"/>
      <sheetName val="견적"/>
      <sheetName val="전체내역"/>
      <sheetName val="지수"/>
      <sheetName val="조정명세서"/>
      <sheetName val="EQT-ESTN"/>
      <sheetName val="경제성분석"/>
      <sheetName val="3ND_64M"/>
      <sheetName val="Æo°¡±aAØ"/>
      <sheetName val="960318-1"/>
      <sheetName val="금액집계"/>
      <sheetName val="설계조건"/>
      <sheetName val="F5"/>
      <sheetName val="손익분기점 데이터"/>
      <sheetName val="CAUDIT"/>
      <sheetName val="AXGAE"/>
      <sheetName val="현금및현금등가물1"/>
      <sheetName val="Sheet2"/>
      <sheetName val="9609Aß"/>
      <sheetName val="96재료"/>
      <sheetName val="부대"/>
      <sheetName val="피엘"/>
      <sheetName val="데이터유효성목록"/>
      <sheetName val="98비정기소모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FANDBS"/>
      <sheetName val="GRDATA"/>
      <sheetName val="SHAFTDBSE"/>
      <sheetName val="变更复原基准"/>
      <sheetName val="자판실행"/>
      <sheetName val="내역서"/>
      <sheetName val="7682LA SKD(12.4)"/>
      <sheetName val="Sheet14"/>
      <sheetName val="Sheet13"/>
      <sheetName val="자재단가"/>
      <sheetName val="경상비내역"/>
      <sheetName val="부하집계표"/>
      <sheetName val="fab_i"/>
      <sheetName val="2.대외공문"/>
      <sheetName val="수보제한 (2)"/>
      <sheetName val="고합"/>
      <sheetName val="XREF"/>
      <sheetName val="YOEMAGUM"/>
      <sheetName val="T"/>
      <sheetName val="Emp Exercise Table"/>
      <sheetName val="Sheet1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O_I_US"/>
      <sheetName val="GL Recon"/>
      <sheetName val="Lists"/>
      <sheetName val="A"/>
      <sheetName val="Operating LR (Q1 - Q4)"/>
      <sheetName val="OB DTL"/>
      <sheetName val="AR AGING"/>
      <sheetName val="6월인원"/>
      <sheetName val="ASP"/>
      <sheetName val="CHIP_O"/>
      <sheetName val="FAB_O"/>
      <sheetName val="FRT_O"/>
      <sheetName val="PKG_I"/>
      <sheetName val="FT_금액"/>
      <sheetName val="YIELD"/>
      <sheetName val="Credit Calc"/>
      <sheetName val="Sheet1 (2)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Data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Summary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256D OUT TAT"/>
      <sheetName val="Segment"/>
      <sheetName val="PV Graph Data"/>
      <sheetName val="Human Ressources"/>
      <sheetName val="O.M. by Segment"/>
      <sheetName val="BackUp"/>
      <sheetName val="ENXX map to SAP 102204"/>
      <sheetName val="원가관리"/>
      <sheetName val="DATA-2001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장비목록"/>
      <sheetName val="DDR"/>
      <sheetName val="시실누(모) "/>
      <sheetName val="현우실적"/>
      <sheetName val="Aries_all_char"/>
      <sheetName val="StepperValues"/>
      <sheetName val="TG9504"/>
      <sheetName val="Ref2"/>
      <sheetName val="국영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3-1-4 교_x0002__x0000_数8"/>
      <sheetName val=""/>
      <sheetName val="CAPA분석 360K"/>
      <sheetName val="자재 집계표"/>
      <sheetName val="BOM"/>
      <sheetName val="FAB2_Á_x0000_"/>
      <sheetName val="소특"/>
      <sheetName val="3-1-4 교_x0002_"/>
      <sheetName val="팀별"/>
      <sheetName val="현재"/>
      <sheetName val="hitachi"/>
      <sheetName val="서류검사"/>
      <sheetName val="asy_o"/>
      <sheetName val="data (누계)"/>
      <sheetName val="data(실적)"/>
      <sheetName val="data (전년동기)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Low YLD Reject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Graph Data"/>
      <sheetName val="공통가설"/>
      <sheetName val="code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F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분당임차변경"/>
      <sheetName val="생산직"/>
      <sheetName val="Hynix &amp; SYS IC Co"/>
      <sheetName val="Code 2"/>
      <sheetName val="연수원"/>
      <sheetName val="PKG_O"/>
      <sheetName val="MP01"/>
      <sheetName val="BEST"/>
      <sheetName val="수정시산표"/>
      <sheetName val="ORIGINAL"/>
      <sheetName val="鄴ႄ뛶棕饭䌋±ONFMRENCE)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MEM수율입고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9호관로"/>
      <sheetName val="사통"/>
      <sheetName val="유효성검사"/>
      <sheetName val="기본데이타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DNW"/>
      <sheetName val="손익분기점_데이터"/>
      <sheetName val="Header"/>
      <sheetName val="sapactivexlhiddensheet"/>
      <sheetName val="청도"/>
      <sheetName val="Disclaimer"/>
      <sheetName val="AFE's  By Afe"/>
      <sheetName val="Id"/>
      <sheetName val="Intro2"/>
      <sheetName val="업무분장 "/>
      <sheetName val="BOQ-1"/>
      <sheetName val="판매종합"/>
      <sheetName val="터파기및재료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한계원가"/>
      <sheetName val="Cost Reduction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손익분기점_데이터1"/>
      <sheetName val="2_대외공문"/>
      <sheetName val="업무분장_"/>
      <sheetName val="토목주소"/>
      <sheetName val="평가결과_부서별3"/>
      <sheetName val="98년"/>
      <sheetName val="1월22일기준인원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개인별장비관리"/>
      <sheetName val="Trans"/>
      <sheetName val="BAY실적"/>
      <sheetName val="data_MM"/>
      <sheetName val="환율"/>
      <sheetName val="정산표"/>
      <sheetName val="工作表"/>
      <sheetName val="시산표"/>
      <sheetName val="256D_OUT_TAT"/>
      <sheetName val="재무상태변동표"/>
      <sheetName val="선급비용"/>
      <sheetName val="선급금(에프)"/>
      <sheetName val="가수현황"/>
      <sheetName val="항목(1)"/>
      <sheetName val="수리결과"/>
      <sheetName val="1.현금예금"/>
      <sheetName val="1.현금및현금성자산"/>
      <sheetName val="기준액"/>
      <sheetName val="5사남"/>
      <sheetName val="LS"/>
      <sheetName val="Sheet6"/>
      <sheetName val="HCCE01"/>
      <sheetName val="TABLE01"/>
      <sheetName val="9609추"/>
      <sheetName val="원가표"/>
      <sheetName val="비품"/>
      <sheetName val="보고"/>
      <sheetName val="14.1부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유화"/>
      <sheetName val="공문 "/>
      <sheetName val="광혁기성"/>
      <sheetName val="inter"/>
      <sheetName val="Total"/>
      <sheetName val="기초분물량표"/>
      <sheetName val="wage"/>
      <sheetName val="schtable"/>
      <sheetName val="공문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Piping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물량표"/>
      <sheetName val="차액보증"/>
      <sheetName val="gyun"/>
      <sheetName val="새공통"/>
      <sheetName val="일위대가"/>
      <sheetName val="와동25-3(변경)"/>
      <sheetName val="4-12"/>
      <sheetName val="range names"/>
      <sheetName val="breakdown"/>
      <sheetName val="대비"/>
      <sheetName val="본실행"/>
      <sheetName val="BSD (2)"/>
      <sheetName val="식재인부"/>
      <sheetName val="Calcs"/>
      <sheetName val="ABUT수량-A1"/>
      <sheetName val="점수계산1-2"/>
      <sheetName val="사업개요"/>
      <sheetName val="적정분양가"/>
      <sheetName val="노임단가"/>
      <sheetName val="관람석제출"/>
      <sheetName val="SW-TEO"/>
      <sheetName val="돈암사업"/>
      <sheetName val="합계잔액시산표"/>
      <sheetName val="_M10C_DIFF__________BASE_PRES_2"/>
      <sheetName val=" FURNACE현설"/>
      <sheetName val="CAPVC"/>
      <sheetName val="TRE TABLE"/>
      <sheetName val="FRP내역서"/>
      <sheetName val="category"/>
      <sheetName val="영업본부US$실적 (2)"/>
      <sheetName val="BTS-시범물량"/>
      <sheetName val="XY tilt 2nd"/>
      <sheetName val="1. Angle confirm"/>
      <sheetName val="3-1-4 교_x005f_x0002_"/>
      <sheetName val="FAB2_Á_"/>
      <sheetName val="Var."/>
      <sheetName val="R"/>
      <sheetName val="정리"/>
      <sheetName val="보고서"/>
      <sheetName val="L2"/>
      <sheetName val="L1"/>
      <sheetName val="Map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02__数8"/>
      <sheetName val="X13"/>
      <sheetName val="Sapphire"/>
      <sheetName val="EQUIP LIST"/>
      <sheetName val="3-1-4 교_x005f_x005f_x005f_x0002__x005f_x005f_x000"/>
      <sheetName val="3-1-4 교_x005f_x0002__数8"/>
      <sheetName val="3-1-4 ɐ_x0000__x0000__x0000_␀"/>
      <sheetName val="작업공사목록"/>
      <sheetName val="PwC"/>
      <sheetName val="Co_Scoresheet_FY104Q"/>
      <sheetName val="PopCache"/>
      <sheetName val="3-1-4 ɐ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유효성"/>
      <sheetName val="TFT 측정(2)"/>
      <sheetName val="사유 구분"/>
      <sheetName val="인력관리_Code"/>
      <sheetName val="FAB2_Á_x005f_x005f_x005f_x005f_"/>
      <sheetName val="14.1&quot; Cst 변화"/>
      <sheetName val="계조에 따른 특성"/>
      <sheetName val="Total-P&amp;L(Local)"/>
      <sheetName val="키워드"/>
      <sheetName val="THIN"/>
      <sheetName val="한국단가계약표"/>
      <sheetName val="무상 Part List(BW)"/>
      <sheetName val="※ 참고사항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값목록(Do not touch)"/>
      <sheetName val="24.보증금(전신전화가입권)"/>
      <sheetName val="기별월별손익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임시"/>
      <sheetName val="FitOutConfCentre"/>
      <sheetName val="부속동"/>
      <sheetName val="할증 "/>
      <sheetName val="조명율표"/>
      <sheetName val="자료"/>
      <sheetName val="일년TOTAL"/>
      <sheetName val=" T3B-SN SOD SKIP + SIGE No Dela"/>
      <sheetName val="PBS"/>
      <sheetName val="Wip Status"/>
      <sheetName val="공종별 집계"/>
      <sheetName val="1단계"/>
      <sheetName val="init"/>
      <sheetName val="공사비 내역 (가)"/>
      <sheetName val="TABLE"/>
      <sheetName val="N賃率-職"/>
      <sheetName val="직재"/>
      <sheetName val="토공(완충)"/>
      <sheetName val="PUMP"/>
      <sheetName val="Proposal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Mkt_Eᙪ"/>
      <sheetName val="Mkt_E빴"/>
      <sheetName val="Mkt_Eᙪ"/>
      <sheetName val="Mkt_Eᙪ"/>
      <sheetName val="Mkt_E魪"/>
      <sheetName val="Mkt_E魪"/>
      <sheetName val="1_汇总"/>
      <sheetName val="6.Machine Lis"/>
      <sheetName val="担当工程师"/>
      <sheetName val="반입시나리오(area별 조정)"/>
      <sheetName val="VDID"/>
      <sheetName val="VGID_Hot Carrier"/>
      <sheetName val="BV"/>
      <sheetName val="VGID_Body Effect"/>
      <sheetName val="근태Master"/>
      <sheetName val="Test"/>
      <sheetName val="목록이름"/>
      <sheetName val="데이터 유효성검사"/>
      <sheetName val="Mkt_E"/>
      <sheetName val="Mkt_E홪"/>
      <sheetName val="통계"/>
      <sheetName val="기준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_T3B-SN_SOD_SKIP_+_SIGE_No_Dela"/>
      <sheetName val="Wip_Status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Mkt_E렀푶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Mkt_E᠇⨺"/>
      <sheetName val="R1"/>
      <sheetName val="04월_IO기준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数据有效性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FA&amp;REV History Guideline(삭제금지)"/>
      <sheetName val="Hauptdaten"/>
      <sheetName val="MA"/>
      <sheetName val="MT(ET&amp;AVI)"/>
      <sheetName val="업무 List"/>
      <sheetName val="목록_수정및 삭제 금지"/>
      <sheetName val="목록이름_접근금지"/>
      <sheetName val="자재 기준정보"/>
      <sheetName val="수선비기준정보"/>
      <sheetName val="Device 기준정보"/>
      <sheetName val="Tester Infra 기준정보"/>
      <sheetName val="실장기 Infra 기준정보"/>
      <sheetName val="6동"/>
      <sheetName val="下拉菜单数据源_不可删除"/>
      <sheetName val="Mkt_E렆☲"/>
      <sheetName val="Mkt_E蠈‵"/>
      <sheetName val="Mkt_Eᘳ"/>
      <sheetName val="Mkt_E砅έ"/>
      <sheetName val="Mkt_Eꠈ┵"/>
      <sheetName val="Mkt_E"/>
      <sheetName val="Mkt_E項ㅸ"/>
      <sheetName val="PR_APW"/>
      <sheetName val="실행"/>
      <sheetName val="3-1-4 교_x005f_x005f_x005f_x0002__x000"/>
      <sheetName val="引用页"/>
      <sheetName val="Mkt_E_xd808_ሶ"/>
      <sheetName val="2_完成实绩"/>
      <sheetName val="첨부1.Utility 물질명, 배관 재질(수정 금지)"/>
      <sheetName val="不要删除"/>
      <sheetName val="인력현황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区域引用"/>
      <sheetName val="04-1.(참고)해외출장비기준"/>
      <sheetName val="참고)미기원 국제학회 Pool&amp;일정"/>
      <sheetName val="별첨3.Marco 기준정보(수정 금지)"/>
      <sheetName val="유효성 기준"/>
      <sheetName val="1指标.周间"/>
      <sheetName val="실장기 기준정보"/>
      <sheetName val="Infra 기준정보"/>
      <sheetName val="全社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조달설치비계산서"/>
      <sheetName val="원가"/>
      <sheetName val="신우"/>
      <sheetName val="SG"/>
      <sheetName val="항목분류"/>
      <sheetName val="파트장 지시업무"/>
      <sheetName val="효율M14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1"/>
      <sheetName val="Sheet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AHU"/>
      <sheetName val="pcw"/>
      <sheetName val="HiPas일보 in"/>
      <sheetName val="SUB9601"/>
      <sheetName val="세무서코드"/>
      <sheetName val="사업자등록증"/>
      <sheetName val="기본"/>
      <sheetName val="손익분석"/>
      <sheetName val="0-Basics"/>
      <sheetName val="^Control^"/>
      <sheetName val="고객데이터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공모펀드추가"/>
      <sheetName val="분석결과"/>
      <sheetName val="PC%계산"/>
      <sheetName val="126.255"/>
      <sheetName val="EBARA PM현황"/>
      <sheetName val="가격표"/>
      <sheetName val="목록표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Sheet1 (3)"/>
      <sheetName val="CAT_5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3.기준(외화1)"/>
      <sheetName val="WACC"/>
      <sheetName val="MATRLDATA"/>
      <sheetName val="F9804"/>
      <sheetName val="건설"/>
      <sheetName val="전신전화가입권"/>
      <sheetName val="G2설비도급"/>
      <sheetName val="97-98"/>
      <sheetName val="손익차9월2"/>
      <sheetName val="데이타"/>
      <sheetName val="기초자료입력"/>
      <sheetName val="00000"/>
      <sheetName val="정의"/>
      <sheetName val="손익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가도공"/>
      <sheetName val="표지 (2)"/>
      <sheetName val="TB"/>
      <sheetName val="PAJE,PRJE"/>
      <sheetName val="WTB"/>
      <sheetName val="내역1"/>
      <sheetName val="Spec.Infomation Notice Cover"/>
      <sheetName val="5311"/>
      <sheetName val="BaseData"/>
      <sheetName val="공사개요"/>
      <sheetName val="DCVD공정요약"/>
      <sheetName val="ﾛﾎﾞｯﾄ搬送時間ﾃﾞｰﾀ"/>
      <sheetName val="voucher"/>
      <sheetName val="수입"/>
      <sheetName val="개산공사비"/>
      <sheetName val="계정code"/>
      <sheetName val="plan-it"/>
      <sheetName val="Sch PR-2"/>
      <sheetName val="Sch PR-3"/>
      <sheetName val="선급법인세 (2)"/>
      <sheetName val="Trend 그래프用"/>
      <sheetName val="갑지"/>
      <sheetName val="실행(계획,실행)"/>
      <sheetName val="기초단가"/>
      <sheetName val="중기조종사 단위단가"/>
      <sheetName val="노무"/>
      <sheetName val="Trend_그래프用"/>
      <sheetName val="Sch_PR-2"/>
      <sheetName val="Sch_PR-3"/>
      <sheetName val="선급법인세_(2)"/>
      <sheetName val="DataBase 작성 샘플"/>
      <sheetName val="경비2내역"/>
      <sheetName val="일위대가 "/>
      <sheetName val="달력"/>
      <sheetName val="달력원본"/>
      <sheetName val="연간근무편성표"/>
      <sheetName val="TRIAS_TI"/>
      <sheetName val="보고-BS"/>
      <sheetName val="현재STEP"/>
      <sheetName val="일위대가(1)"/>
      <sheetName val="시운전연료"/>
      <sheetName val="lOT 별 cHECK 사항"/>
      <sheetName val="1,2공구원가계산서"/>
      <sheetName val="2공구산출내역"/>
      <sheetName val="1공구산출내역서"/>
      <sheetName val="Mirra"/>
      <sheetName val="원내역"/>
      <sheetName val="SULKEA"/>
      <sheetName val="도기류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2010 확산 SDET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산출내역서집계표"/>
      <sheetName val="시화점실행"/>
      <sheetName val="11월 매출 f'cst"/>
      <sheetName val="SIMS_RAW"/>
      <sheetName val="금융비용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lOT_별_cHECK_사항"/>
      <sheetName val="11월_매출_f'cst"/>
      <sheetName val="2010_확산_SDET"/>
      <sheetName val="样式2附件 分类体系"/>
      <sheetName val="s"/>
      <sheetName val="Sheet5"/>
      <sheetName val="추가예산"/>
      <sheetName val="5.임직원 사진"/>
      <sheetName val="0.조회"/>
      <sheetName val="토목수량(공정)"/>
      <sheetName val="4월 건강정산-기"/>
      <sheetName val="DATE변환"/>
      <sheetName val="작업장"/>
      <sheetName val="소망"/>
      <sheetName val="결재"/>
      <sheetName val="구매자재팀 집계"/>
      <sheetName val="구매자재팀 목표"/>
      <sheetName val="TH VL, NC, DDHT Thanhphuoc"/>
      <sheetName val="IX 20 Yr"/>
      <sheetName val="PROP_95"/>
      <sheetName val="예적금"/>
      <sheetName val="외상매출금현황-수정분 A2"/>
      <sheetName val="취합"/>
      <sheetName val="RUL2"/>
      <sheetName val="1.BS"/>
      <sheetName val="2.PL"/>
      <sheetName val="PL(Input)"/>
      <sheetName val="BS(Output)"/>
      <sheetName val="개발담당자 "/>
      <sheetName val="종합2"/>
      <sheetName val="May."/>
      <sheetName val="수요일"/>
      <sheetName val="금요일"/>
      <sheetName val="설비운영"/>
      <sheetName val="shutt_bi"/>
      <sheetName val="데이터유효성"/>
      <sheetName val="공정분류기준"/>
      <sheetName val="별첨4_전담운영PM(1)"/>
      <sheetName val="차량실적1"/>
      <sheetName val="9-1차이내역"/>
      <sheetName val="6)Matl analysis"/>
      <sheetName val="1)Assumptions"/>
      <sheetName val="TEMP1"/>
      <sheetName val="TEMP2"/>
      <sheetName val="VLOOKUP"/>
      <sheetName val="Nand"/>
      <sheetName val="Nandp"/>
      <sheetName val="TFT 활동"/>
      <sheetName val="MLM(OL)"/>
      <sheetName val="2SL"/>
      <sheetName val="Master"/>
      <sheetName val="Drop Memu"/>
      <sheetName val="임차보증금"/>
      <sheetName val="누PL"/>
      <sheetName val="해외출자현황(원본틀)"/>
      <sheetName val="2공장"/>
      <sheetName val="3공장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96수표어음"/>
      <sheetName val="S영업외손익(연결)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유효성_테이블"/>
      <sheetName val="데이터유효성검사_목록LIST"/>
      <sheetName val="세보설계 인력"/>
      <sheetName val="ASIC08-W-SPEC-MO"/>
      <sheetName val="단기차입금(200006)"/>
      <sheetName val="장비별 메이커"/>
      <sheetName val="설계내역서"/>
      <sheetName val="가설"/>
      <sheetName val="Tracking Groups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항목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Payroll-final"/>
      <sheetName val="UFPrn20020304112952"/>
      <sheetName val="전체실적"/>
      <sheetName val="사업소계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512M"/>
      <sheetName val="64M"/>
      <sheetName val="COVER SHEET "/>
      <sheetName val="기둥(원형)"/>
      <sheetName val="MEXICO-C"/>
      <sheetName val="OD5000"/>
      <sheetName val="TYPE-A"/>
      <sheetName val="도급"/>
      <sheetName val="Macro4"/>
      <sheetName val="5"/>
      <sheetName val="DATE"/>
      <sheetName val="특별교실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제품별.XLS"/>
      <sheetName val="%EC%A0%9C%ED%92%88%EB%B3%84.XLS"/>
      <sheetName val="MDOD DATA"/>
      <sheetName val="Index_삭제금지"/>
      <sheetName val="데이터이름"/>
      <sheetName val="삭제금지"/>
      <sheetName val="시그네틱스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1_BS"/>
      <sheetName val="2_PL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표시트"/>
      <sheetName val="노임이"/>
      <sheetName val="예금구좌"/>
      <sheetName val="서식"/>
      <sheetName val="기준정보_(Main_Dual_LN)_CHDZ-Y663A"/>
      <sheetName val="별첨2-1"/>
      <sheetName val="GAP log template 가이드"/>
      <sheetName val="RCM Guideline"/>
      <sheetName val="별첨12-1"/>
      <sheetName val="금액내역서"/>
      <sheetName val="SILICAT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Actuals"/>
      <sheetName val="손익계산서"/>
      <sheetName val="대차대조표"/>
      <sheetName val="pre-anal손익계산서"/>
      <sheetName val="pre-anal대차대조표"/>
      <sheetName val="Sheet1_(3)"/>
      <sheetName val="126_255"/>
      <sheetName val="3_기준(외화1)"/>
      <sheetName val="1106  APS RATE "/>
      <sheetName val="3CHBDC"/>
      <sheetName val="물량산출근거"/>
      <sheetName val="7-1단위세대오배수FUD"/>
      <sheetName val="누락일위대가내역"/>
      <sheetName val="중연"/>
      <sheetName val="용연"/>
      <sheetName val="예산M11A"/>
      <sheetName val="etc"/>
      <sheetName val="처짐량비교"/>
      <sheetName val="원가내역"/>
      <sheetName val="计算稿"/>
      <sheetName val="Balance Sheet"/>
      <sheetName val="Income Statement"/>
      <sheetName val="매입Data"/>
      <sheetName val="매출Data"/>
      <sheetName val="SDR"/>
      <sheetName val="증기"/>
      <sheetName val="ss"/>
      <sheetName val="comparables"/>
      <sheetName val="Deduction"/>
      <sheetName val="other"/>
      <sheetName val="conclusion"/>
      <sheetName val="결정단가"/>
      <sheetName val="客戶清單customer list"/>
      <sheetName val="Sheet1_(3)1"/>
      <sheetName val="126_2551"/>
      <sheetName val="Balance_Sheet"/>
      <sheetName val="Income_Statement"/>
      <sheetName val="客戶清單customer_list"/>
      <sheetName val="N001_01_A"/>
      <sheetName val="BM2D_5G3"/>
      <sheetName val="VIAD_5G3"/>
      <sheetName val="VIACHN_5G3"/>
      <sheetName val="外気負荷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Financ. Overview"/>
      <sheetName val="Toolbox"/>
      <sheetName val="3_기준(외화1)1"/>
      <sheetName val="1106__APS_RATE_"/>
      <sheetName val="매출(본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PF"/>
      <sheetName val="DATA SHEET(Dont Remove)"/>
      <sheetName val="Mech_1030"/>
      <sheetName val="부속동부하"/>
      <sheetName val="외화"/>
      <sheetName val="VMB Utility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유림골조"/>
      <sheetName val="FAB1(생산부)"/>
      <sheetName val="물가자료"/>
      <sheetName val="건축총괄"/>
      <sheetName val="복사본"/>
      <sheetName val="팩터"/>
      <sheetName val="집계표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UG-Invoice"/>
      <sheetName val="수정용피벗"/>
      <sheetName val="인상효1"/>
      <sheetName val="07DATA"/>
      <sheetName val="Subcons"/>
      <sheetName val="법인세비용_2004"/>
      <sheetName val="전산자료조회(060418)"/>
      <sheetName val="주당순이익"/>
      <sheetName val="감사회사"/>
      <sheetName val="PROCURE"/>
      <sheetName val="10고객별 담당자"/>
      <sheetName val="발행"/>
      <sheetName val="재고자산미실현이익제거"/>
      <sheetName val="8월차잔"/>
      <sheetName val="수불명세서"/>
      <sheetName val="갑지(추정)"/>
      <sheetName val="개발_RTL_TEST적용"/>
      <sheetName val="지급어음"/>
      <sheetName val="매출월"/>
      <sheetName val="생산매출 (3)"/>
      <sheetName val="Decision"/>
      <sheetName val="Позиция"/>
      <sheetName val="제출용BS(한일+할부)"/>
      <sheetName val="9700"/>
      <sheetName val="5530"/>
      <sheetName val="경기남부"/>
      <sheetName val="config"/>
      <sheetName val="Pricing"/>
      <sheetName val="MARCsheet"/>
      <sheetName val="Register"/>
      <sheetName val="CSDL"/>
      <sheetName val="산출내역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월별"/>
      <sheetName val="Cutting Dies "/>
      <sheetName val="임테블"/>
      <sheetName val="F45"/>
      <sheetName val="F45(1Q)"/>
      <sheetName val="유형자산LS"/>
      <sheetName val="재단재고"/>
      <sheetName val="조립자재_Pivot"/>
      <sheetName val="대구은행"/>
      <sheetName val="잡철물"/>
      <sheetName val="영업_일11"/>
      <sheetName val="경__비_1"/>
      <sheetName val="표지_(2)"/>
      <sheetName val="Spec_Infomation_Notice_Cover"/>
      <sheetName val="비케이엘씨디"/>
      <sheetName val="PSTS(2008)"/>
      <sheetName val="코드"/>
      <sheetName val="개발_RTL_TEST적용1"/>
      <sheetName val="IX_20_Yr"/>
      <sheetName val="10고객별_담당자"/>
      <sheetName val="생산매출_(3)"/>
      <sheetName val="빙장비사양"/>
      <sheetName val="장비사양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골조시행"/>
      <sheetName val="ASSIGN"/>
      <sheetName val="14_1부1"/>
      <sheetName val="HiPas일보_in1"/>
      <sheetName val="소비자가"/>
      <sheetName val="배관"/>
      <sheetName val="6,000"/>
      <sheetName val="Macro(전선)"/>
      <sheetName val="F1YLD"/>
      <sheetName val="F5YLD"/>
      <sheetName val="F8YLD"/>
      <sheetName val="iM1"/>
      <sheetName val="iM1p"/>
      <sheetName val="00내역서"/>
      <sheetName val="ASEM내역"/>
      <sheetName val="20관리비율"/>
      <sheetName val="Sheet2 (2)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원형맨홀수량"/>
      <sheetName val="과천MAIN"/>
      <sheetName val="Project Brief"/>
      <sheetName val="상품보조수불"/>
      <sheetName val="총물량"/>
      <sheetName val="부문손익"/>
      <sheetName val="식재수량표"/>
      <sheetName val="일위_파일"/>
      <sheetName val="Ekog10"/>
      <sheetName val="개소별수량산출"/>
      <sheetName val="집계"/>
      <sheetName val="예총"/>
      <sheetName val=" 내역서"/>
      <sheetName val="항목등록"/>
      <sheetName val="공비대비"/>
      <sheetName val="산출근거#2-3"/>
      <sheetName val="형틀공사"/>
      <sheetName val="단가목록"/>
      <sheetName val="일정요약"/>
      <sheetName val="9GNG운반"/>
      <sheetName val="1인1테마"/>
      <sheetName val="견적내역"/>
      <sheetName val="연체대출"/>
      <sheetName val="LABTOTAL"/>
      <sheetName val="EBARA_PM현황"/>
      <sheetName val="TH_VL,_NC,_DDHT_Thanhphuoc"/>
      <sheetName val="현자재그룹내역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임차비용"/>
      <sheetName val="인건비 내역서"/>
      <sheetName val="이자율별 차입금 적수"/>
      <sheetName val="PART"/>
      <sheetName val="CPk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96갑지"/>
      <sheetName val="다목적갑"/>
      <sheetName val="미익SUB"/>
      <sheetName val="기초부품"/>
      <sheetName val="PP%계산(초기공정능력)"/>
      <sheetName val="3-1-4 ɐ_x005f_x005f_x0000"/>
      <sheetName val="3-1-4 ɐ_x005f_x005f_x005f"/>
      <sheetName val="Sheet 효율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赤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조명시설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3-1-4 교_x005f"/>
      <sheetName val="3-1-4 ɐ_x0000__x000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교_x005f_x0002__x0001"/>
      <sheetName val="3-1-4_교_x005f_x005f_x000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3-1-4_교_x005f_x005f_x005f_x005f_x0002"/>
      <sheetName val="3-1-4_교_x005f_x005f_x005f_x0002_?数8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_x0000_数82"/>
      <sheetName val="3-1-4_교_x0002_2"/>
      <sheetName val="3-1-4_교_x0002_?数8"/>
      <sheetName val="3-1-4 ɐ_x0000"/>
      <sheetName val="3-1-4 ɐ_x005f"/>
      <sheetName val="TTL"/>
      <sheetName val="2016년 계약단가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3BL공동구 수량"/>
      <sheetName val="estimate"/>
      <sheetName val="원형1호맨홀토공수량"/>
      <sheetName val="TIE-IN"/>
      <sheetName val="Data base"/>
      <sheetName val="TOTAL(ITEM)"/>
      <sheetName val="BM_NEW2"/>
      <sheetName val="비핵심자산"/>
      <sheetName val="건축집계표"/>
      <sheetName val="ﾘｽﾄ"/>
      <sheetName val="APW"/>
      <sheetName val="진행조건_및_CD_Data"/>
      <sheetName val="Gox_INT"/>
      <sheetName val="P1_INT"/>
      <sheetName val="TST_Gox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Old Master"/>
      <sheetName val="CPK Dept Codes"/>
      <sheetName val="New Job Code Table"/>
      <sheetName val="집계표(OPTION)"/>
      <sheetName val="eq_data"/>
      <sheetName val="공틀공사"/>
      <sheetName val="Y-WORK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출금계획"/>
      <sheetName val="교각1"/>
      <sheetName val=" 냉각수펌프"/>
      <sheetName val="외주가공"/>
      <sheetName val="選択肢マスタ"/>
      <sheetName val="타워기초"/>
      <sheetName val="1.설계기준"/>
      <sheetName val="6PILE  (돌출)"/>
      <sheetName val="DATA(BAC)"/>
      <sheetName val="EHP 내역서"/>
      <sheetName val="M10F 3F TSPR05 베이파티션 설치공사_내역서.x"/>
      <sheetName val="3.공통공사대비"/>
      <sheetName val="정보매체A동"/>
      <sheetName val="간접"/>
      <sheetName val="Spool Status"/>
      <sheetName val="iM10"/>
      <sheetName val="iMPp"/>
      <sheetName val="을"/>
      <sheetName val="3련 BOX"/>
      <sheetName val="설변물량"/>
      <sheetName val="밸브설치"/>
      <sheetName val="General Assumptions"/>
      <sheetName val="Scorecard"/>
      <sheetName val="F12"/>
      <sheetName val="PLarp"/>
      <sheetName val="HIS"/>
      <sheetName val="노원열병합__건축공사기성내역서"/>
      <sheetName val="118_세금과공과"/>
      <sheetName val="Sheet2_(2)"/>
      <sheetName val="工완성공사율"/>
      <sheetName val="Assumptions_of_BOQ (3)"/>
      <sheetName val="C3-bill"/>
      <sheetName val="SubmitCal"/>
      <sheetName val="진주방향"/>
      <sheetName val="Front"/>
      <sheetName val="카메라"/>
      <sheetName val="PTR台손익"/>
      <sheetName val="HISTORICAL"/>
      <sheetName val="FORECASTING"/>
      <sheetName val="WW14"/>
      <sheetName val="WW15"/>
      <sheetName val="견적의뢰"/>
      <sheetName val="소방사항"/>
      <sheetName val="중기일위대가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Sheet28"/>
      <sheetName val="Sheet29"/>
      <sheetName val="P.M 별"/>
      <sheetName val="JT3.0견적-구1"/>
      <sheetName val="세부내역"/>
      <sheetName val="일보"/>
      <sheetName val="HDPDEP"/>
      <sheetName val="PT1"/>
      <sheetName val="Lot처리"/>
      <sheetName val="Status"/>
      <sheetName val="STIET_O2"/>
      <sheetName val="Construction"/>
      <sheetName val="난방열교"/>
      <sheetName val="급탕열교"/>
      <sheetName val="단면치수"/>
      <sheetName val="O＆P"/>
      <sheetName val="LO"/>
      <sheetName val="RATS_Patch"/>
      <sheetName val="RATS_Gates_Milestones"/>
      <sheetName val="MASTER_Hynix"/>
      <sheetName val="입찰안"/>
      <sheetName val="공사비집계"/>
      <sheetName val="목차"/>
      <sheetName val="★Friends 핵심 Member 교육"/>
      <sheetName val="업체의 LPL소속정보"/>
      <sheetName val="기초공"/>
      <sheetName val="XL4Poppy"/>
      <sheetName val="RAW"/>
      <sheetName val="직무기준"/>
      <sheetName val="pipe"/>
      <sheetName val="실행내역"/>
      <sheetName val="직노"/>
      <sheetName val="Customer Databas"/>
      <sheetName val="Implementation Status"/>
      <sheetName val="생산량"/>
      <sheetName val="CJ"/>
      <sheetName val="US$ I (SEG.)"/>
      <sheetName val="merger"/>
      <sheetName val="Yield Target"/>
      <sheetName val="DHE-P"/>
      <sheetName val="설비"/>
      <sheetName val="시설"/>
      <sheetName val="붙여넣기(이상발생)"/>
      <sheetName val="PACKING LIST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ML"/>
      <sheetName val="1998"/>
      <sheetName val="값목록(Don't touch)"/>
      <sheetName val="TAB"/>
      <sheetName val="1.One-Die-Map"/>
      <sheetName val="VariableFactors"/>
      <sheetName val="CIN-14"/>
      <sheetName val="취득자산"/>
      <sheetName val="T6-6(2)"/>
      <sheetName val="자재표"/>
      <sheetName val="Baby일위대가"/>
      <sheetName val="b_balju-단가단가단가"/>
      <sheetName val="b_balju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PT_ED"/>
      <sheetName val="DIAINCH"/>
      <sheetName val="C_d"/>
      <sheetName val="정보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백호우계수"/>
      <sheetName val="패널"/>
      <sheetName val="VXXXXXXX"/>
      <sheetName val="확약서"/>
      <sheetName val="기타코드"/>
      <sheetName val="Chart"/>
      <sheetName val="Pivot"/>
      <sheetName val="잉여금"/>
      <sheetName val="수로BOX"/>
      <sheetName val="wssm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건강"/>
      <sheetName val="2006"/>
      <sheetName val="판매98"/>
      <sheetName val="DCF"/>
      <sheetName val="총괄매출계획"/>
      <sheetName val="FY05_PC"/>
      <sheetName val="AILC004"/>
      <sheetName val="현금및현금등가물"/>
      <sheetName val="95감가상각"/>
      <sheetName val="불량건수"/>
      <sheetName val="불량코드"/>
      <sheetName val="외주집계"/>
      <sheetName val="등가관장표"/>
      <sheetName val="(4-2)열관류값-2"/>
      <sheetName val="건재양식"/>
      <sheetName val="매립"/>
      <sheetName val="BOOK4"/>
      <sheetName val="건축공사"/>
      <sheetName val="대운반(철재)"/>
      <sheetName val="FAB7_BPM"/>
      <sheetName val="상불"/>
      <sheetName val="서보,PLC단가표"/>
      <sheetName val="일위대가(당초)"/>
      <sheetName val="2001손익실적"/>
      <sheetName val="FC-101"/>
      <sheetName val="48전력선로일위"/>
      <sheetName val="입찰"/>
      <sheetName val="현경"/>
      <sheetName val="QandAJunior"/>
      <sheetName val="설계명세,97품셈"/>
      <sheetName val="8.수량산출 (2)"/>
      <sheetName val="MNT 개발계획_최종"/>
      <sheetName val="소방"/>
      <sheetName val="출금실적"/>
      <sheetName val="아파트건축"/>
      <sheetName val="가계부"/>
      <sheetName val="제품목록"/>
      <sheetName val="매입매출관리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YANG"/>
      <sheetName val="매출매입_153Q"/>
      <sheetName val="기본사항"/>
      <sheetName val="법인구분"/>
      <sheetName val="생산현황"/>
      <sheetName val="노무비-TT"/>
      <sheetName val="팀별손익"/>
      <sheetName val="수목표준대가"/>
      <sheetName val=" 기성청구서 양식.xlsx"/>
      <sheetName val="0110(상세작업분)"/>
      <sheetName val="_내역서2"/>
      <sheetName val="_FURNACE현설2"/>
      <sheetName val="BEND_LOSS"/>
      <sheetName val="철거_내역서"/>
      <sheetName val="견적서_을지"/>
      <sheetName val="Amount_of_Itemized"/>
      <sheetName val="단가결정"/>
      <sheetName val="LOG"/>
      <sheetName val="광주운남을"/>
      <sheetName val="95년12월말"/>
      <sheetName val="Site Expenses"/>
      <sheetName val="E_Summary"/>
      <sheetName val="D_Cntnts"/>
      <sheetName val="RCC,Ret. Wall"/>
      <sheetName val="Original External Work"/>
      <sheetName val="각사별공사비분개 "/>
      <sheetName val="附录1"/>
      <sheetName val="투찰"/>
      <sheetName val="FIB"/>
      <sheetName val="판매단가"/>
      <sheetName val="조정내역"/>
      <sheetName val="Cat A Change Control"/>
      <sheetName val="비용"/>
      <sheetName val="구성"/>
      <sheetName val="사용내역(이천)"/>
      <sheetName val="남양구조시험동"/>
      <sheetName val="안산기계장치"/>
      <sheetName val="작성기준"/>
      <sheetName val="폐토수익화 "/>
      <sheetName val="RETISLE (27C512) 57004"/>
      <sheetName val="14_1부2"/>
      <sheetName val="HiPas일보_in2"/>
      <sheetName val="Selection_List1"/>
      <sheetName val="COVER_SHEET_"/>
      <sheetName val="POST_COL__일위대가_호표"/>
      <sheetName val="Project_Brief"/>
      <sheetName val="중기조종사_단위단가"/>
      <sheetName val="RETISLE_(27C512)_57004"/>
      <sheetName val="PRC-SUM"/>
      <sheetName val="Contents"/>
      <sheetName val="DROP_DOWN_OPTIONS"/>
      <sheetName val="EBARA_PM현황1"/>
      <sheetName val="폐토수익화_"/>
      <sheetName val="부서CODE"/>
      <sheetName val="호봉CODE"/>
      <sheetName val="아파트 기성내역서"/>
      <sheetName val="TOTAL인원"/>
      <sheetName val="C-3,Ass'y"/>
      <sheetName val="comps LFY+"/>
      <sheetName val="HDI implied"/>
      <sheetName val="가공"/>
      <sheetName val="009외주"/>
      <sheetName val="39기"/>
      <sheetName val="7 (2)"/>
      <sheetName val="comm"/>
      <sheetName val="현금"/>
      <sheetName val="7.세무조정"/>
      <sheetName val="식물림"/>
      <sheetName val="전장품(관리용)"/>
      <sheetName val="Budget"/>
      <sheetName val="FDKP1401-安装"/>
      <sheetName val="시설물일위"/>
      <sheetName val="횡배수관토공수량"/>
      <sheetName val="중소기업"/>
      <sheetName val="간접비내역-1"/>
      <sheetName val="공통토목건축"/>
      <sheetName val="G2건축도급"/>
      <sheetName val="검토갑"/>
      <sheetName val="내역집계 "/>
      <sheetName val="원가총괄표(取费表)"/>
      <sheetName val="Total pt-base"/>
      <sheetName val="sql"/>
      <sheetName val="지역개발"/>
      <sheetName val="요약재무제표"/>
      <sheetName val="건설가"/>
      <sheetName val="C.O.S.S."/>
      <sheetName val="옥외배관기본공량"/>
      <sheetName val="총괄갑 "/>
      <sheetName val="Wafer별Data"/>
      <sheetName val="설비원가"/>
      <sheetName val="입력List(입)"/>
      <sheetName val="Data Table"/>
      <sheetName val="ProcessFlow"/>
      <sheetName val="Fab2summary"/>
      <sheetName val="PST209"/>
      <sheetName val="계정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사원번호"/>
      <sheetName val="승용"/>
      <sheetName val="관급자재"/>
      <sheetName val="특별안전보건교육"/>
      <sheetName val="코드표"/>
      <sheetName val="※_Code2__危险性分类｜위험성분류"/>
      <sheetName val="3-1-4_교数83"/>
      <sheetName val="3-1-4_교3"/>
      <sheetName val="3-1-4_교_数82"/>
      <sheetName val="Build_Plan_All"/>
      <sheetName val="총괄갑_"/>
      <sheetName val="TRE_TABLE"/>
      <sheetName val="노원열병합__건축공사기성내역서2"/>
      <sheetName val="Graph_(LGEN)"/>
      <sheetName val="선적schedule_(2)"/>
      <sheetName val="전체내역_(2)"/>
      <sheetName val="BP2000_Month"/>
      <sheetName val="Data_base2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일위대가_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ɐ_x005f_x005f_x0000"/>
      <sheetName val="3-1-4_교_x005f"/>
      <sheetName val="3-1-4_ɐ_x000"/>
      <sheetName val="3-1-4_ɐ_x0000"/>
      <sheetName val="3-1-4_교_数81"/>
      <sheetName val="3-1-4_교_x001"/>
      <sheetName val="부하계산서"/>
      <sheetName val="BIG_yosu"/>
      <sheetName val="포장재"/>
      <sheetName val="수액원료4"/>
      <sheetName val="수금 "/>
      <sheetName val="Sch9"/>
      <sheetName val="BS(4)"/>
      <sheetName val="건설중인자산(기타)"/>
      <sheetName val="이익잉여금"/>
      <sheetName val="4.제조원가현황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Sheet540"/>
      <sheetName val="단면가정"/>
      <sheetName val="도움말"/>
      <sheetName val="986월원안"/>
      <sheetName val="1st qtr frcst"/>
      <sheetName val="0226"/>
      <sheetName val="AREAS"/>
      <sheetName val="Quantity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THVT"/>
      <sheetName val="BT thang bo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반기_유가증권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열지마시오"/>
      <sheetName val="보증명50"/>
      <sheetName val="Xang dau"/>
      <sheetName val="매출"/>
      <sheetName val="인사현황(부서)"/>
      <sheetName val="pivot monthly"/>
      <sheetName val="Cockpit"/>
      <sheetName val="Hilfstabelle_Sprachen"/>
      <sheetName val="G703"/>
      <sheetName val="도체종-상수표"/>
      <sheetName val="집계장(대목_실행)"/>
      <sheetName val="합천내역"/>
      <sheetName val="1-6(반품내역)"/>
      <sheetName val="부하"/>
      <sheetName val="Sheet16"/>
      <sheetName val="계산서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118-BA"/>
      <sheetName val="0118-BB"/>
      <sheetName val="0118-BC"/>
      <sheetName val="0126-BA"/>
      <sheetName val="0205-BA"/>
      <sheetName val="0205-BB"/>
      <sheetName val="0205-BC"/>
      <sheetName val="変更履歴"/>
      <sheetName val="0205-BD"/>
      <sheetName val="0303-C"/>
      <sheetName val="0303-D"/>
      <sheetName val="0303-F"/>
      <sheetName val="0304-B1"/>
      <sheetName val="0304-BA"/>
      <sheetName val="0304-B"/>
      <sheetName val="0317-B1"/>
      <sheetName val="0317-B2"/>
      <sheetName val="0317-B3"/>
      <sheetName val="0317-B4"/>
      <sheetName val="0317-B5"/>
      <sheetName val="0319-B3"/>
      <sheetName val="0319-B2"/>
      <sheetName val="0309-B1"/>
      <sheetName val="0309-B2"/>
      <sheetName val="0309-B3"/>
      <sheetName val="F3マスタ"/>
      <sheetName val="list"/>
    </sheetNames>
    <sheetDataSet>
      <sheetData sheetId="0" refreshError="1"/>
      <sheetData sheetId="1">
        <row r="2">
          <cell r="J2" t="str">
            <v>B面</v>
          </cell>
        </row>
        <row r="3">
          <cell r="J3" t="str">
            <v>T面</v>
          </cell>
        </row>
        <row r="4">
          <cell r="J4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先行検査発生数"/>
      <sheetName val="収率検査発生数"/>
      <sheetName val="先行＋検査発生数"/>
      <sheetName val="密度"/>
      <sheetName val="グラフ"/>
      <sheetName val="フイールド表"/>
      <sheetName val="list"/>
      <sheetName val="By Qtr PL"/>
      <sheetName val="F3マスタ"/>
      <sheetName val="マスタ"/>
      <sheetName val="2001"/>
      <sheetName val="2000"/>
      <sheetName val="By_Qtr_PL"/>
      <sheetName val="クラック発生状況まとめ"/>
      <sheetName val="素板品目對照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危険物"/>
      <sheetName val="Module1"/>
      <sheetName val="Module2"/>
      <sheetName val="表紙"/>
      <sheetName val="提出"/>
      <sheetName val="FT-304G"/>
      <sheetName val="FT-304H"/>
      <sheetName val="COP"/>
      <sheetName val="PFA"/>
      <sheetName val="CP-2"/>
      <sheetName val="table kinfoglass"/>
      <sheetName val="Follow up"/>
      <sheetName val="단가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要約"/>
      <sheetName val="詳細"/>
      <sheetName val="DATA.予算"/>
      <sheetName val="DATA.実績10月"/>
      <sheetName val="Proposal"/>
    </sheetNames>
    <sheetDataSet>
      <sheetData sheetId="0" refreshError="1"/>
      <sheetData sheetId="1" refreshError="1"/>
      <sheetData sheetId="2" refreshError="1">
        <row r="16">
          <cell r="K16">
            <v>365</v>
          </cell>
          <cell r="L16">
            <v>12</v>
          </cell>
        </row>
        <row r="17">
          <cell r="K17">
            <v>31</v>
          </cell>
          <cell r="L17">
            <v>1</v>
          </cell>
        </row>
      </sheetData>
      <sheetData sheetId="3" refreshError="1">
        <row r="3">
          <cell r="J3">
            <v>31</v>
          </cell>
        </row>
      </sheetData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0806A"/>
      <sheetName val="0806B"/>
      <sheetName val="変更履歴"/>
      <sheetName val="0730-4"/>
      <sheetName val="0824A"/>
      <sheetName val="0824B"/>
      <sheetName val="0824C"/>
      <sheetName val="0824D"/>
      <sheetName val="0824E"/>
      <sheetName val="0824F"/>
      <sheetName val="0805-C"/>
      <sheetName val="0901A"/>
      <sheetName val="0901B"/>
      <sheetName val="0901C"/>
      <sheetName val="0901D"/>
      <sheetName val="0901E"/>
      <sheetName val="0901F"/>
      <sheetName val="0911A"/>
      <sheetName val="0911R"/>
      <sheetName val="915A"/>
      <sheetName val="915B"/>
      <sheetName val="915C"/>
      <sheetName val="915D"/>
      <sheetName val="915E"/>
      <sheetName val="915F"/>
      <sheetName val="915G"/>
      <sheetName val="918A"/>
      <sheetName val="918B"/>
      <sheetName val="918C"/>
      <sheetName val="918D"/>
      <sheetName val="918E"/>
      <sheetName val="918F"/>
      <sheetName val="0929A"/>
      <sheetName val="0929B"/>
      <sheetName val="0929C"/>
      <sheetName val="0929D"/>
      <sheetName val="0929E"/>
      <sheetName val="1002A"/>
      <sheetName val="1002B"/>
      <sheetName val="1002C"/>
      <sheetName val="1002D"/>
      <sheetName val="1002E"/>
      <sheetName val="1002F"/>
      <sheetName val="1002G"/>
      <sheetName val="1002H"/>
      <sheetName val="1005A"/>
      <sheetName val="1006A"/>
      <sheetName val="1006B"/>
      <sheetName val="1007A"/>
      <sheetName val="1014K"/>
      <sheetName val="1016A"/>
      <sheetName val="1021-XA"/>
      <sheetName val="1021-XB"/>
      <sheetName val="1021-XC"/>
      <sheetName val="1021-XD"/>
      <sheetName val="1026A"/>
      <sheetName val="1026B"/>
      <sheetName val="1026C"/>
      <sheetName val="1026D"/>
      <sheetName val="1028A"/>
      <sheetName val="1030A"/>
      <sheetName val="1102-XA"/>
      <sheetName val="1105A"/>
      <sheetName val="1105B"/>
      <sheetName val="1106A"/>
      <sheetName val="1106B"/>
      <sheetName val="1106C"/>
      <sheetName val="1106D"/>
      <sheetName val="1118-XA"/>
      <sheetName val="1118-XB"/>
      <sheetName val="1119A"/>
      <sheetName val="1119-XA"/>
      <sheetName val="1123A"/>
      <sheetName val="1123B"/>
      <sheetName val="1123C"/>
      <sheetName val="1123D"/>
      <sheetName val="1124A"/>
      <sheetName val="1124B"/>
      <sheetName val="1124C"/>
      <sheetName val="1124D"/>
      <sheetName val="1123-AX"/>
      <sheetName val="1123-BX"/>
      <sheetName val="1124E"/>
      <sheetName val="1124F"/>
      <sheetName val="1124G"/>
      <sheetName val="1119-XB"/>
      <sheetName val="1109-XB"/>
      <sheetName val="1109-XC"/>
      <sheetName val="1109-XD"/>
      <sheetName val="1110-XA"/>
      <sheetName val="0807B"/>
      <sheetName val="0807C"/>
      <sheetName val="0722-A"/>
      <sheetName val="1015-XA"/>
      <sheetName val="1015-XB"/>
      <sheetName val="1015-XD"/>
      <sheetName val="1019-XA"/>
      <sheetName val="1124-AX"/>
      <sheetName val="1124-BX"/>
      <sheetName val="1124-CX"/>
      <sheetName val="1124-EX"/>
      <sheetName val="1125-CX"/>
      <sheetName val="1125-DX"/>
      <sheetName val="1125-EX"/>
      <sheetName val="1125-FX"/>
      <sheetName val="1125-GX"/>
      <sheetName val="1125-HX"/>
      <sheetName val="1125-IX"/>
      <sheetName val="1125-JX"/>
      <sheetName val="1125-KX"/>
      <sheetName val="1125-MX"/>
      <sheetName val="1125-NX"/>
      <sheetName val="1127A"/>
      <sheetName val="1127B"/>
      <sheetName val="1202A"/>
      <sheetName val="1202B"/>
      <sheetName val="1202C"/>
      <sheetName val="1202-GI"/>
      <sheetName val="1203A"/>
      <sheetName val="1203B"/>
      <sheetName val="1204A"/>
      <sheetName val="1204B"/>
      <sheetName val="1204C"/>
      <sheetName val="1204D"/>
      <sheetName val="1204E"/>
      <sheetName val="1204F"/>
      <sheetName val="1207A"/>
      <sheetName val="1207B"/>
      <sheetName val="1207C"/>
      <sheetName val="1207D"/>
      <sheetName val="1208A"/>
      <sheetName val="1208B"/>
      <sheetName val="1209A"/>
      <sheetName val="1209B"/>
      <sheetName val="1209C"/>
      <sheetName val="1211A"/>
      <sheetName val="1211S"/>
      <sheetName val="1211-GA"/>
      <sheetName val="1214A"/>
      <sheetName val="1214B"/>
      <sheetName val="1214C"/>
      <sheetName val="1214D"/>
      <sheetName val="1214E"/>
      <sheetName val="1214F"/>
      <sheetName val="1214G"/>
      <sheetName val="1214H"/>
      <sheetName val="1214J"/>
      <sheetName val="1214K"/>
      <sheetName val="1214-GA"/>
      <sheetName val="1216A"/>
      <sheetName val="1217A"/>
      <sheetName val="1218A"/>
      <sheetName val="1218B"/>
      <sheetName val="1218C"/>
      <sheetName val="1218D"/>
      <sheetName val="1223A"/>
      <sheetName val="1223B"/>
      <sheetName val="1223C"/>
      <sheetName val="1225A"/>
      <sheetName val="1228A"/>
      <sheetName val="1228B"/>
      <sheetName val="1228C"/>
      <sheetName val="1228D"/>
      <sheetName val="1228E"/>
      <sheetName val="1228F"/>
      <sheetName val="1228G"/>
      <sheetName val="1230A"/>
      <sheetName val="1230B"/>
      <sheetName val="0107A"/>
      <sheetName val="0107B"/>
      <sheetName val="0108A"/>
      <sheetName val="0108B"/>
      <sheetName val="0112-GA"/>
      <sheetName val="0112-GB"/>
      <sheetName val="0113-GA"/>
      <sheetName val="0114A"/>
      <sheetName val="0114B"/>
      <sheetName val="0114-GB"/>
      <sheetName val="0114-GC"/>
      <sheetName val="0114-GD"/>
      <sheetName val="0115A"/>
      <sheetName val="0115B"/>
      <sheetName val="0115C"/>
      <sheetName val="0115D"/>
      <sheetName val="0115E"/>
      <sheetName val="0118-GA"/>
      <sheetName val="0118-GB"/>
      <sheetName val="0118-GC"/>
      <sheetName val="0118-GD"/>
      <sheetName val="0118-GE"/>
      <sheetName val="1202-GA"/>
      <sheetName val="1202-GB"/>
      <sheetName val="1202-GC"/>
      <sheetName val="1202-GD"/>
      <sheetName val="1202-GE"/>
      <sheetName val="1202-GF"/>
      <sheetName val="1202-LL"/>
      <sheetName val="1202-GH"/>
      <sheetName val="1202-GK"/>
      <sheetName val="1202-GN"/>
      <sheetName val="1202-GP"/>
      <sheetName val="1202-XX"/>
      <sheetName val="1202-GX"/>
      <sheetName val="1217-GA"/>
      <sheetName val="1217-GB"/>
      <sheetName val="1210-GB"/>
      <sheetName val="1210-GC"/>
      <sheetName val="1210-GD"/>
      <sheetName val="1210-GE"/>
      <sheetName val="1210-GF"/>
      <sheetName val="1210-GG"/>
      <sheetName val="1210-GH"/>
      <sheetName val="1210-GI"/>
      <sheetName val="1210-GJ"/>
      <sheetName val="1210-GK"/>
      <sheetName val="0122A"/>
      <sheetName val="0127A"/>
      <sheetName val="0127B"/>
      <sheetName val="0127C"/>
      <sheetName val="0127D"/>
      <sheetName val="0204-GA"/>
      <sheetName val="0204-GB"/>
      <sheetName val="0204-GC"/>
      <sheetName val="0204-GD"/>
      <sheetName val="0827A"/>
      <sheetName val="0828A"/>
      <sheetName val="0828B"/>
      <sheetName val="0828C"/>
      <sheetName val="0721-C"/>
      <sheetName val="DATA.予算"/>
      <sheetName val="DATA.実績10月"/>
      <sheetName val="特採リスト_Ver5"/>
      <sheetName val="HIT3JC"/>
      <sheetName val="2000"/>
    </sheetNames>
    <sheetDataSet>
      <sheetData sheetId="0"/>
      <sheetData sheetId="1">
        <row r="2">
          <cell r="A2" t="str">
            <v>SHG0</v>
          </cell>
          <cell r="B2" t="str">
            <v>SHP</v>
          </cell>
          <cell r="C2" t="str">
            <v>DV</v>
          </cell>
          <cell r="D2" t="str">
            <v>G10</v>
          </cell>
          <cell r="F2" t="str">
            <v>DV</v>
          </cell>
          <cell r="G2" t="str">
            <v>AP</v>
          </cell>
          <cell r="H2" t="str">
            <v>AUO</v>
          </cell>
          <cell r="J2" t="str">
            <v>B面</v>
          </cell>
          <cell r="K2" t="str">
            <v>要</v>
          </cell>
          <cell r="L2" t="str">
            <v>BS3</v>
          </cell>
          <cell r="M2" t="str">
            <v>済み</v>
          </cell>
        </row>
        <row r="3">
          <cell r="A3" t="str">
            <v>SHF0</v>
          </cell>
          <cell r="B3" t="str">
            <v>SHP</v>
          </cell>
          <cell r="C3" t="str">
            <v>CF</v>
          </cell>
          <cell r="D3" t="str">
            <v>G10</v>
          </cell>
          <cell r="F3" t="str">
            <v>CF</v>
          </cell>
          <cell r="G3" t="str">
            <v>ADY</v>
          </cell>
          <cell r="H3" t="str">
            <v>CMO</v>
          </cell>
          <cell r="J3" t="str">
            <v>T面</v>
          </cell>
          <cell r="K3" t="str">
            <v>不要</v>
          </cell>
          <cell r="L3" t="str">
            <v>BS4</v>
          </cell>
          <cell r="M3" t="str">
            <v>不可</v>
          </cell>
        </row>
        <row r="4">
          <cell r="A4" t="str">
            <v>SHQ0</v>
          </cell>
          <cell r="B4" t="str">
            <v>SHP</v>
          </cell>
          <cell r="C4" t="str">
            <v>MN</v>
          </cell>
          <cell r="D4" t="str">
            <v>G10</v>
          </cell>
          <cell r="F4" t="str">
            <v>CGS</v>
          </cell>
          <cell r="G4" t="str">
            <v>ADT</v>
          </cell>
          <cell r="H4" t="str">
            <v>LGD</v>
          </cell>
          <cell r="J4" t="str">
            <v>共通</v>
          </cell>
          <cell r="K4" t="str">
            <v>評価待ち</v>
          </cell>
          <cell r="L4" t="str">
            <v>BS5</v>
          </cell>
          <cell r="M4" t="str">
            <v>暫定</v>
          </cell>
        </row>
        <row r="5">
          <cell r="A5" t="str">
            <v>AU7A</v>
          </cell>
          <cell r="B5" t="str">
            <v>AUO</v>
          </cell>
          <cell r="C5" t="str">
            <v>DV</v>
          </cell>
          <cell r="D5" t="str">
            <v>SEC　G8</v>
          </cell>
          <cell r="F5" t="str">
            <v>共通</v>
          </cell>
          <cell r="G5" t="str">
            <v>AFK</v>
          </cell>
          <cell r="H5" t="str">
            <v>SHP</v>
          </cell>
          <cell r="K5" t="str">
            <v>出荷不可</v>
          </cell>
          <cell r="L5" t="str">
            <v>BS6</v>
          </cell>
        </row>
        <row r="6">
          <cell r="A6" t="str">
            <v>AU7D</v>
          </cell>
          <cell r="B6" t="str">
            <v>AUO</v>
          </cell>
          <cell r="C6" t="str">
            <v>CF</v>
          </cell>
          <cell r="D6" t="str">
            <v>SEC　G8</v>
          </cell>
          <cell r="G6" t="str">
            <v>IP</v>
          </cell>
          <cell r="H6" t="str">
            <v>TPN</v>
          </cell>
          <cell r="L6" t="str">
            <v>キズA</v>
          </cell>
        </row>
        <row r="7">
          <cell r="A7" t="str">
            <v>CM7A</v>
          </cell>
          <cell r="B7" t="str">
            <v>CMO</v>
          </cell>
          <cell r="C7" t="str">
            <v>DV</v>
          </cell>
          <cell r="D7" t="str">
            <v>SEC　G8</v>
          </cell>
          <cell r="G7" t="str">
            <v>共通</v>
          </cell>
          <cell r="H7" t="str">
            <v>DNP</v>
          </cell>
          <cell r="L7" t="str">
            <v>キズB</v>
          </cell>
        </row>
        <row r="8">
          <cell r="A8" t="str">
            <v>CM7C</v>
          </cell>
          <cell r="B8" t="str">
            <v>CMO</v>
          </cell>
          <cell r="C8" t="str">
            <v>CF</v>
          </cell>
          <cell r="D8" t="str">
            <v>SEC　G8</v>
          </cell>
          <cell r="G8" t="str">
            <v>IP12</v>
          </cell>
          <cell r="H8" t="str">
            <v>IPS（DV)</v>
          </cell>
          <cell r="L8" t="str">
            <v>キズC</v>
          </cell>
        </row>
        <row r="9">
          <cell r="A9" t="str">
            <v>IPG8</v>
          </cell>
          <cell r="B9" t="str">
            <v>IPS（DV)</v>
          </cell>
          <cell r="C9" t="str">
            <v>DV</v>
          </cell>
          <cell r="D9" t="str">
            <v>SEC　G8</v>
          </cell>
          <cell r="H9" t="str">
            <v>IPS（TPN）</v>
          </cell>
          <cell r="L9" t="str">
            <v>キズD</v>
          </cell>
        </row>
        <row r="10">
          <cell r="A10" t="str">
            <v>IPF8</v>
          </cell>
          <cell r="B10" t="str">
            <v>IPS（DNP）</v>
          </cell>
          <cell r="C10" t="str">
            <v>CF</v>
          </cell>
          <cell r="D10" t="str">
            <v>SEC　G8</v>
          </cell>
          <cell r="H10" t="str">
            <v>IPS（DNP）</v>
          </cell>
          <cell r="L10" t="str">
            <v>キズ9</v>
          </cell>
        </row>
        <row r="11">
          <cell r="A11" t="str">
            <v>IPQ8</v>
          </cell>
          <cell r="B11" t="str">
            <v>IPS</v>
          </cell>
          <cell r="C11" t="str">
            <v>MN</v>
          </cell>
          <cell r="D11" t="str">
            <v>SEC　G8</v>
          </cell>
          <cell r="H11" t="str">
            <v>SEC</v>
          </cell>
          <cell r="L11" t="str">
            <v>キズAK</v>
          </cell>
        </row>
        <row r="12">
          <cell r="A12" t="str">
            <v>LG8A</v>
          </cell>
          <cell r="B12" t="str">
            <v>LGD</v>
          </cell>
          <cell r="C12" t="str">
            <v>DV</v>
          </cell>
          <cell r="D12" t="str">
            <v>SEC　G8</v>
          </cell>
          <cell r="H12" t="str">
            <v>共通</v>
          </cell>
          <cell r="L12" t="str">
            <v>キズBK</v>
          </cell>
        </row>
        <row r="13">
          <cell r="A13" t="str">
            <v>LG8D</v>
          </cell>
          <cell r="B13" t="str">
            <v>LGD</v>
          </cell>
          <cell r="C13" t="str">
            <v>CF</v>
          </cell>
          <cell r="D13" t="str">
            <v>SEC　G8</v>
          </cell>
          <cell r="H13" t="str">
            <v>SEC/AUO</v>
          </cell>
          <cell r="L13" t="str">
            <v>キズCK</v>
          </cell>
        </row>
        <row r="14">
          <cell r="A14" t="str">
            <v>LG8G</v>
          </cell>
          <cell r="B14" t="str">
            <v>LGD</v>
          </cell>
          <cell r="C14" t="str">
            <v>MN</v>
          </cell>
          <cell r="D14" t="str">
            <v>SEC　G8</v>
          </cell>
          <cell r="H14" t="str">
            <v>SEC/ＡＵＯ</v>
          </cell>
          <cell r="L14" t="str">
            <v>キズDK</v>
          </cell>
        </row>
        <row r="15">
          <cell r="A15" t="str">
            <v>SE8A</v>
          </cell>
          <cell r="B15" t="str">
            <v>SEC</v>
          </cell>
          <cell r="C15" t="str">
            <v>DV</v>
          </cell>
          <cell r="D15" t="str">
            <v>SEC　G8</v>
          </cell>
          <cell r="H15" t="str">
            <v>CMO/DNP/TPN</v>
          </cell>
          <cell r="L15" t="str">
            <v>キズ9K</v>
          </cell>
        </row>
        <row r="16">
          <cell r="A16" t="str">
            <v>SE8D</v>
          </cell>
          <cell r="B16" t="str">
            <v>SEC</v>
          </cell>
          <cell r="C16" t="str">
            <v>CF</v>
          </cell>
          <cell r="D16" t="str">
            <v>SEC　G8</v>
          </cell>
          <cell r="H16" t="str">
            <v>CMO/AUO/IPS</v>
          </cell>
          <cell r="L16" t="str">
            <v>平坦度</v>
          </cell>
        </row>
        <row r="17">
          <cell r="A17" t="str">
            <v>SE8G</v>
          </cell>
          <cell r="B17" t="str">
            <v>SEC</v>
          </cell>
          <cell r="C17" t="str">
            <v>MN</v>
          </cell>
          <cell r="D17" t="str">
            <v>SEC　G8</v>
          </cell>
          <cell r="H17" t="str">
            <v>CMO/AUO/DNP</v>
          </cell>
          <cell r="L17" t="str">
            <v>T欠1</v>
          </cell>
        </row>
        <row r="18">
          <cell r="A18" t="str">
            <v>DNF8</v>
          </cell>
          <cell r="B18" t="str">
            <v>DNP</v>
          </cell>
          <cell r="C18" t="str">
            <v>CF</v>
          </cell>
          <cell r="D18" t="str">
            <v>G8</v>
          </cell>
          <cell r="H18" t="str">
            <v>IPS/CMO</v>
          </cell>
          <cell r="L18" t="str">
            <v>T欠2</v>
          </cell>
        </row>
        <row r="19">
          <cell r="A19" t="str">
            <v>SHG8</v>
          </cell>
          <cell r="B19" t="str">
            <v>SHP</v>
          </cell>
          <cell r="C19" t="str">
            <v>DV</v>
          </cell>
          <cell r="D19" t="str">
            <v>G8</v>
          </cell>
          <cell r="H19" t="str">
            <v>CMO/DNP</v>
          </cell>
          <cell r="L19" t="str">
            <v>新規</v>
          </cell>
        </row>
        <row r="20">
          <cell r="A20" t="str">
            <v>SHF8</v>
          </cell>
          <cell r="B20" t="str">
            <v>SHP</v>
          </cell>
          <cell r="C20" t="str">
            <v>CF</v>
          </cell>
          <cell r="D20" t="str">
            <v>G8</v>
          </cell>
          <cell r="H20" t="str">
            <v>CMO/AUO/DNP/TPN</v>
          </cell>
          <cell r="L20" t="str">
            <v>T欠4</v>
          </cell>
        </row>
        <row r="21">
          <cell r="A21" t="str">
            <v>SHQ8</v>
          </cell>
          <cell r="B21" t="str">
            <v>SHP</v>
          </cell>
          <cell r="C21" t="str">
            <v>MN</v>
          </cell>
          <cell r="D21" t="str">
            <v>G8</v>
          </cell>
          <cell r="H21" t="str">
            <v>TPN/DNP</v>
          </cell>
          <cell r="L21" t="str">
            <v>BS(Sn)</v>
          </cell>
        </row>
        <row r="22">
          <cell r="A22" t="str">
            <v>SHG8_C</v>
          </cell>
          <cell r="B22" t="str">
            <v>SHP</v>
          </cell>
          <cell r="C22" t="str">
            <v>MSC</v>
          </cell>
          <cell r="D22" t="str">
            <v>G8</v>
          </cell>
        </row>
        <row r="23">
          <cell r="A23" t="str">
            <v>AU6A</v>
          </cell>
          <cell r="B23" t="str">
            <v>AUO</v>
          </cell>
          <cell r="C23" t="str">
            <v>DV</v>
          </cell>
          <cell r="D23" t="str">
            <v>G7.5</v>
          </cell>
        </row>
        <row r="24">
          <cell r="A24" t="str">
            <v>AU6D</v>
          </cell>
          <cell r="B24" t="str">
            <v>AUO</v>
          </cell>
          <cell r="C24" t="str">
            <v>CF</v>
          </cell>
          <cell r="D24" t="str">
            <v>G7.5</v>
          </cell>
        </row>
        <row r="25">
          <cell r="A25" t="str">
            <v>AU6G</v>
          </cell>
          <cell r="B25" t="str">
            <v>AUO</v>
          </cell>
          <cell r="C25" t="str">
            <v>MN</v>
          </cell>
          <cell r="D25" t="str">
            <v>G7.5</v>
          </cell>
        </row>
        <row r="26">
          <cell r="A26" t="str">
            <v>CM6A</v>
          </cell>
          <cell r="B26" t="str">
            <v>CMO</v>
          </cell>
          <cell r="C26" t="str">
            <v>DV</v>
          </cell>
          <cell r="D26" t="str">
            <v>G7.5</v>
          </cell>
        </row>
        <row r="27">
          <cell r="A27" t="str">
            <v>CM6D</v>
          </cell>
          <cell r="B27" t="str">
            <v>CMO</v>
          </cell>
          <cell r="C27" t="str">
            <v>CF</v>
          </cell>
          <cell r="D27" t="str">
            <v>G7.5</v>
          </cell>
        </row>
        <row r="28">
          <cell r="A28" t="str">
            <v>CM6G</v>
          </cell>
          <cell r="B28" t="str">
            <v>CMO</v>
          </cell>
          <cell r="C28" t="str">
            <v>MN</v>
          </cell>
          <cell r="D28" t="str">
            <v>G7.5</v>
          </cell>
        </row>
        <row r="29">
          <cell r="A29" t="str">
            <v>LG7A</v>
          </cell>
          <cell r="B29" t="str">
            <v>LGD</v>
          </cell>
          <cell r="C29" t="str">
            <v>DV</v>
          </cell>
          <cell r="D29" t="str">
            <v>G7.5</v>
          </cell>
        </row>
        <row r="30">
          <cell r="A30" t="str">
            <v>LG7D</v>
          </cell>
          <cell r="B30" t="str">
            <v>LGD</v>
          </cell>
          <cell r="C30" t="str">
            <v>CF</v>
          </cell>
          <cell r="D30" t="str">
            <v>G7.5</v>
          </cell>
        </row>
        <row r="31">
          <cell r="A31" t="str">
            <v>LG7G</v>
          </cell>
          <cell r="B31" t="str">
            <v>LGD</v>
          </cell>
          <cell r="C31" t="str">
            <v>MN</v>
          </cell>
          <cell r="D31" t="str">
            <v>G7.5</v>
          </cell>
        </row>
        <row r="32">
          <cell r="A32" t="str">
            <v>SE7A</v>
          </cell>
          <cell r="B32" t="str">
            <v>SEC</v>
          </cell>
          <cell r="C32" t="str">
            <v>DV</v>
          </cell>
          <cell r="D32" t="str">
            <v>G7</v>
          </cell>
        </row>
        <row r="33">
          <cell r="A33" t="str">
            <v>SE7D</v>
          </cell>
          <cell r="B33" t="str">
            <v>SEC</v>
          </cell>
          <cell r="C33" t="str">
            <v>CF</v>
          </cell>
          <cell r="D33" t="str">
            <v>G7</v>
          </cell>
        </row>
        <row r="34">
          <cell r="A34" t="str">
            <v>SE7G</v>
          </cell>
          <cell r="B34" t="str">
            <v>SEC</v>
          </cell>
          <cell r="C34" t="str">
            <v>MN</v>
          </cell>
          <cell r="D34" t="str">
            <v>G7</v>
          </cell>
        </row>
        <row r="35">
          <cell r="A35" t="str">
            <v>AU4A</v>
          </cell>
          <cell r="B35" t="str">
            <v>AUO</v>
          </cell>
          <cell r="C35" t="str">
            <v>DV</v>
          </cell>
          <cell r="D35" t="str">
            <v>G6</v>
          </cell>
        </row>
        <row r="36">
          <cell r="A36" t="str">
            <v>AU4D</v>
          </cell>
          <cell r="B36" t="str">
            <v>AUO</v>
          </cell>
          <cell r="C36" t="str">
            <v>CF</v>
          </cell>
          <cell r="D36" t="str">
            <v>G6</v>
          </cell>
        </row>
        <row r="37">
          <cell r="A37" t="str">
            <v>AU4G</v>
          </cell>
          <cell r="B37" t="str">
            <v>AUO</v>
          </cell>
          <cell r="C37" t="str">
            <v>MN</v>
          </cell>
          <cell r="D37" t="str">
            <v>G6</v>
          </cell>
        </row>
        <row r="38">
          <cell r="A38" t="str">
            <v>CM4A</v>
          </cell>
          <cell r="B38" t="str">
            <v>CMO</v>
          </cell>
          <cell r="C38" t="str">
            <v>DV</v>
          </cell>
          <cell r="D38" t="str">
            <v>G6</v>
          </cell>
        </row>
        <row r="39">
          <cell r="A39" t="str">
            <v>CM4D</v>
          </cell>
          <cell r="B39" t="str">
            <v>CMO</v>
          </cell>
          <cell r="C39" t="str">
            <v>CF</v>
          </cell>
          <cell r="D39" t="str">
            <v>G6</v>
          </cell>
        </row>
        <row r="40">
          <cell r="A40" t="str">
            <v>CM4M</v>
          </cell>
          <cell r="B40" t="str">
            <v>CMO</v>
          </cell>
          <cell r="C40" t="str">
            <v>MN</v>
          </cell>
          <cell r="D40" t="str">
            <v>G6</v>
          </cell>
        </row>
        <row r="41">
          <cell r="A41" t="str">
            <v>CP4A</v>
          </cell>
          <cell r="B41" t="str">
            <v>CPT</v>
          </cell>
          <cell r="C41" t="str">
            <v>DV</v>
          </cell>
          <cell r="D41" t="str">
            <v>G6</v>
          </cell>
        </row>
        <row r="42">
          <cell r="A42" t="str">
            <v>CP4D</v>
          </cell>
          <cell r="B42" t="str">
            <v>CPT</v>
          </cell>
          <cell r="C42" t="str">
            <v>CF</v>
          </cell>
          <cell r="D42" t="str">
            <v>G6</v>
          </cell>
        </row>
        <row r="43">
          <cell r="A43" t="str">
            <v>DNF6</v>
          </cell>
          <cell r="B43" t="str">
            <v>DNP</v>
          </cell>
          <cell r="C43" t="str">
            <v>CF</v>
          </cell>
          <cell r="D43" t="str">
            <v>G6</v>
          </cell>
        </row>
        <row r="44">
          <cell r="A44" t="str">
            <v>IPI6</v>
          </cell>
          <cell r="B44" t="str">
            <v>IPS（DV)</v>
          </cell>
          <cell r="C44" t="str">
            <v>DV</v>
          </cell>
          <cell r="D44" t="str">
            <v>G6</v>
          </cell>
        </row>
        <row r="45">
          <cell r="A45" t="str">
            <v>DNH6</v>
          </cell>
          <cell r="B45" t="str">
            <v>IPS（DNP）</v>
          </cell>
          <cell r="C45" t="str">
            <v>CF</v>
          </cell>
          <cell r="D45" t="str">
            <v>G6</v>
          </cell>
        </row>
        <row r="46">
          <cell r="A46" t="str">
            <v>TPHG</v>
          </cell>
          <cell r="B46" t="str">
            <v>IPS（TPN）</v>
          </cell>
          <cell r="C46" t="str">
            <v>CF</v>
          </cell>
          <cell r="D46" t="str">
            <v>G6</v>
          </cell>
        </row>
        <row r="47">
          <cell r="A47" t="str">
            <v>IPQ6</v>
          </cell>
          <cell r="B47" t="str">
            <v>IPS</v>
          </cell>
          <cell r="C47" t="str">
            <v>MN</v>
          </cell>
          <cell r="D47" t="str">
            <v>G6</v>
          </cell>
        </row>
        <row r="48">
          <cell r="A48" t="str">
            <v>LG4A</v>
          </cell>
          <cell r="B48" t="str">
            <v>LGD</v>
          </cell>
          <cell r="C48" t="str">
            <v>DV</v>
          </cell>
          <cell r="D48" t="str">
            <v>G6</v>
          </cell>
        </row>
        <row r="49">
          <cell r="A49" t="str">
            <v>LG4D</v>
          </cell>
          <cell r="B49" t="str">
            <v>LGD</v>
          </cell>
          <cell r="C49" t="str">
            <v>CF</v>
          </cell>
          <cell r="D49" t="str">
            <v>G6</v>
          </cell>
        </row>
        <row r="50">
          <cell r="A50" t="str">
            <v>LG4G</v>
          </cell>
          <cell r="B50" t="str">
            <v>LGD</v>
          </cell>
          <cell r="C50" t="str">
            <v>MN</v>
          </cell>
          <cell r="D50" t="str">
            <v>G6</v>
          </cell>
        </row>
        <row r="51">
          <cell r="A51" t="str">
            <v>SHG6</v>
          </cell>
          <cell r="B51" t="str">
            <v>SHP</v>
          </cell>
          <cell r="C51" t="str">
            <v>DV</v>
          </cell>
          <cell r="D51" t="str">
            <v>G6</v>
          </cell>
        </row>
        <row r="52">
          <cell r="A52" t="str">
            <v>SHQ6</v>
          </cell>
          <cell r="B52" t="str">
            <v>SHP</v>
          </cell>
          <cell r="C52" t="str">
            <v>MN</v>
          </cell>
          <cell r="D52" t="str">
            <v>G6</v>
          </cell>
        </row>
        <row r="53">
          <cell r="A53" t="str">
            <v>TPF6</v>
          </cell>
          <cell r="B53" t="str">
            <v>TPN</v>
          </cell>
          <cell r="C53" t="str">
            <v>CF</v>
          </cell>
          <cell r="D53" t="str">
            <v>G6</v>
          </cell>
        </row>
        <row r="54">
          <cell r="A54" t="str">
            <v>TPFG</v>
          </cell>
          <cell r="B54" t="str">
            <v>TPN</v>
          </cell>
          <cell r="C54" t="str">
            <v>CF</v>
          </cell>
          <cell r="D54" t="str">
            <v>G6</v>
          </cell>
        </row>
        <row r="55">
          <cell r="A55" t="str">
            <v>SCFA</v>
          </cell>
          <cell r="B55" t="str">
            <v>SEC</v>
          </cell>
          <cell r="C55" t="str">
            <v>CF</v>
          </cell>
          <cell r="D55" t="str">
            <v>SEC　G8</v>
          </cell>
        </row>
        <row r="56">
          <cell r="A56" t="str">
            <v>SCFB</v>
          </cell>
          <cell r="B56" t="str">
            <v>SEC</v>
          </cell>
          <cell r="C56" t="str">
            <v>CF</v>
          </cell>
          <cell r="D56" t="str">
            <v>SEC　G8</v>
          </cell>
        </row>
        <row r="57">
          <cell r="A57" t="str">
            <v>SCFG</v>
          </cell>
          <cell r="B57" t="str">
            <v>SEC</v>
          </cell>
          <cell r="C57" t="str">
            <v>CF</v>
          </cell>
          <cell r="D57" t="str">
            <v>SEC　G8</v>
          </cell>
        </row>
        <row r="58">
          <cell r="A58" t="str">
            <v>SH7A</v>
          </cell>
          <cell r="B58" t="str">
            <v>共通</v>
          </cell>
          <cell r="C58" t="str">
            <v>共通</v>
          </cell>
          <cell r="D58" t="str">
            <v>G8</v>
          </cell>
        </row>
        <row r="59">
          <cell r="A59" t="str">
            <v>SH7B</v>
          </cell>
          <cell r="B59" t="str">
            <v>共通</v>
          </cell>
          <cell r="C59" t="str">
            <v>共通</v>
          </cell>
          <cell r="D59" t="str">
            <v>G8</v>
          </cell>
        </row>
        <row r="60">
          <cell r="A60" t="str">
            <v>SH7G</v>
          </cell>
          <cell r="B60" t="str">
            <v>共通</v>
          </cell>
          <cell r="C60" t="str">
            <v>共通</v>
          </cell>
          <cell r="D60" t="str">
            <v>G8</v>
          </cell>
        </row>
        <row r="61">
          <cell r="A61" t="str">
            <v>TPFA</v>
          </cell>
          <cell r="B61" t="str">
            <v>TPN</v>
          </cell>
          <cell r="C61" t="str">
            <v>CF</v>
          </cell>
          <cell r="D61" t="str">
            <v>G8</v>
          </cell>
        </row>
        <row r="62">
          <cell r="A62" t="str">
            <v>TPFB</v>
          </cell>
          <cell r="B62" t="str">
            <v>TPN</v>
          </cell>
          <cell r="C62" t="str">
            <v>CF</v>
          </cell>
          <cell r="D62" t="str">
            <v>G8</v>
          </cell>
        </row>
        <row r="63">
          <cell r="A63" t="str">
            <v>TPFG</v>
          </cell>
          <cell r="B63" t="str">
            <v>TPN</v>
          </cell>
          <cell r="C63" t="str">
            <v>CF</v>
          </cell>
          <cell r="D63" t="str">
            <v>G8</v>
          </cell>
        </row>
        <row r="64">
          <cell r="A64" t="str">
            <v>SHTA</v>
          </cell>
          <cell r="B64" t="str">
            <v>SHP</v>
          </cell>
          <cell r="C64" t="str">
            <v>共通</v>
          </cell>
          <cell r="D64" t="str">
            <v>G8</v>
          </cell>
        </row>
        <row r="65">
          <cell r="A65" t="str">
            <v>SHTB</v>
          </cell>
          <cell r="B65" t="str">
            <v>SHP</v>
          </cell>
          <cell r="C65" t="str">
            <v>共通</v>
          </cell>
          <cell r="D65" t="str">
            <v>G8</v>
          </cell>
        </row>
        <row r="66">
          <cell r="A66" t="str">
            <v>SHTG</v>
          </cell>
          <cell r="B66" t="str">
            <v>SHP</v>
          </cell>
          <cell r="C66" t="str">
            <v>共通</v>
          </cell>
          <cell r="D66" t="str">
            <v>G8</v>
          </cell>
        </row>
        <row r="67">
          <cell r="A67" t="str">
            <v>SHFA</v>
          </cell>
          <cell r="B67" t="str">
            <v>SHP</v>
          </cell>
          <cell r="C67" t="str">
            <v>CF</v>
          </cell>
          <cell r="D67" t="str">
            <v>G8</v>
          </cell>
        </row>
        <row r="68">
          <cell r="A68" t="str">
            <v>SHFB</v>
          </cell>
          <cell r="B68" t="str">
            <v>SHP</v>
          </cell>
          <cell r="C68" t="str">
            <v>CF</v>
          </cell>
          <cell r="D68" t="str">
            <v>G8</v>
          </cell>
        </row>
        <row r="69">
          <cell r="A69" t="str">
            <v>SHFG</v>
          </cell>
          <cell r="B69" t="str">
            <v>SHP</v>
          </cell>
          <cell r="C69" t="str">
            <v>CF</v>
          </cell>
          <cell r="D69" t="str">
            <v>G8</v>
          </cell>
        </row>
        <row r="70">
          <cell r="A70" t="str">
            <v>SITZ</v>
          </cell>
          <cell r="B70" t="str">
            <v>SHP/DNP</v>
          </cell>
          <cell r="C70" t="str">
            <v>共通</v>
          </cell>
          <cell r="D70" t="str">
            <v>G10</v>
          </cell>
        </row>
        <row r="71">
          <cell r="A71" t="str">
            <v>SU7G</v>
          </cell>
          <cell r="B71" t="str">
            <v>SHP</v>
          </cell>
          <cell r="C71" t="str">
            <v>SHP/凸版</v>
          </cell>
          <cell r="D71" t="str">
            <v>G10</v>
          </cell>
        </row>
        <row r="72">
          <cell r="A72" t="str">
            <v>SD7G</v>
          </cell>
          <cell r="B72" t="str">
            <v>SHP</v>
          </cell>
          <cell r="C72" t="str">
            <v>SHP/DNP</v>
          </cell>
          <cell r="D72" t="str">
            <v>G10</v>
          </cell>
        </row>
        <row r="73">
          <cell r="A73" t="str">
            <v>SITG</v>
          </cell>
          <cell r="B73" t="str">
            <v>SHP</v>
          </cell>
          <cell r="C73" t="str">
            <v>SHP</v>
          </cell>
          <cell r="D73" t="str">
            <v>G10</v>
          </cell>
        </row>
        <row r="74">
          <cell r="A74" t="str">
            <v>TQ7G</v>
          </cell>
          <cell r="B74" t="str">
            <v>SHP</v>
          </cell>
          <cell r="C74" t="str">
            <v>凸版/DNP</v>
          </cell>
          <cell r="D74" t="str">
            <v>G10</v>
          </cell>
        </row>
        <row r="75">
          <cell r="A75" t="str">
            <v>TQFG</v>
          </cell>
          <cell r="B75" t="str">
            <v>SHP</v>
          </cell>
          <cell r="C75" t="str">
            <v>凸版</v>
          </cell>
          <cell r="D75" t="str">
            <v>G10</v>
          </cell>
        </row>
        <row r="76">
          <cell r="A76" t="str">
            <v>DPFG</v>
          </cell>
          <cell r="B76" t="str">
            <v>SHP</v>
          </cell>
          <cell r="C76" t="str">
            <v>DNP</v>
          </cell>
          <cell r="D76" t="str">
            <v>G10</v>
          </cell>
        </row>
        <row r="77">
          <cell r="A77" t="str">
            <v>SIQG</v>
          </cell>
          <cell r="B77" t="str">
            <v>SHP</v>
          </cell>
          <cell r="C77" t="str">
            <v>MN</v>
          </cell>
          <cell r="D77" t="str">
            <v>G10</v>
          </cell>
        </row>
        <row r="78">
          <cell r="A78" t="str">
            <v>SIQG</v>
          </cell>
          <cell r="B78" t="str">
            <v>SHP</v>
          </cell>
          <cell r="C78" t="str">
            <v>MN</v>
          </cell>
          <cell r="D78" t="str">
            <v>G10</v>
          </cell>
        </row>
        <row r="79">
          <cell r="A79" t="str">
            <v>DQFG</v>
          </cell>
          <cell r="B79" t="str">
            <v>SHP</v>
          </cell>
          <cell r="C79" t="str">
            <v>CF</v>
          </cell>
          <cell r="D79" t="str">
            <v>G10</v>
          </cell>
        </row>
        <row r="80">
          <cell r="A80" t="str">
            <v>CM2A</v>
          </cell>
          <cell r="B80" t="str">
            <v>CMO</v>
          </cell>
          <cell r="C80" t="str">
            <v>DV</v>
          </cell>
          <cell r="D80" t="str">
            <v>G5</v>
          </cell>
        </row>
        <row r="81">
          <cell r="A81" t="str">
            <v>CM2D</v>
          </cell>
          <cell r="B81" t="str">
            <v>CMO</v>
          </cell>
          <cell r="C81" t="str">
            <v>CF</v>
          </cell>
          <cell r="D81" t="str">
            <v>G5</v>
          </cell>
        </row>
        <row r="82">
          <cell r="A82" t="str">
            <v>SHNG</v>
          </cell>
          <cell r="B82" t="str">
            <v>SHP</v>
          </cell>
          <cell r="C82" t="str">
            <v>DV</v>
          </cell>
          <cell r="D82" t="str">
            <v>G4</v>
          </cell>
        </row>
        <row r="83">
          <cell r="A83" t="str">
            <v>SHPA</v>
          </cell>
          <cell r="B83" t="str">
            <v>SHP</v>
          </cell>
          <cell r="C83" t="str">
            <v>CF</v>
          </cell>
          <cell r="D83" t="str">
            <v>G4</v>
          </cell>
        </row>
        <row r="84">
          <cell r="A84" t="str">
            <v>PVI2</v>
          </cell>
          <cell r="B84" t="str">
            <v>PVI</v>
          </cell>
          <cell r="C84" t="str">
            <v>DV</v>
          </cell>
          <cell r="D84" t="str">
            <v>G2</v>
          </cell>
        </row>
        <row r="85">
          <cell r="A85" t="str">
            <v>PVIF</v>
          </cell>
          <cell r="B85" t="str">
            <v>PVI</v>
          </cell>
          <cell r="C85" t="str">
            <v>CF</v>
          </cell>
          <cell r="D85" t="str">
            <v>G2</v>
          </cell>
        </row>
      </sheetData>
      <sheetData sheetId="2"/>
      <sheetData sheetId="3"/>
      <sheetData sheetId="4"/>
      <sheetData sheetId="5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4.0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+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+AL</v>
          </cell>
        </row>
        <row r="32">
          <cell r="B32" t="str">
            <v>2.2</v>
          </cell>
        </row>
        <row r="33">
          <cell r="B33" t="str">
            <v>2.0</v>
          </cell>
        </row>
        <row r="34">
          <cell r="B34" t="str">
            <v>1.8</v>
          </cell>
        </row>
        <row r="35">
          <cell r="B35" t="str">
            <v>1.6</v>
          </cell>
        </row>
        <row r="36">
          <cell r="B36" t="str">
            <v>1.5+AL</v>
          </cell>
        </row>
        <row r="37">
          <cell r="B37" t="str">
            <v>1.5</v>
          </cell>
        </row>
        <row r="38">
          <cell r="B38" t="str">
            <v>2.0</v>
          </cell>
        </row>
        <row r="39">
          <cell r="B39" t="str">
            <v>1.5</v>
          </cell>
        </row>
        <row r="40">
          <cell r="B40" t="str">
            <v>1.4</v>
          </cell>
        </row>
        <row r="41">
          <cell r="B41" t="str">
            <v>1.3</v>
          </cell>
        </row>
        <row r="42">
          <cell r="B42" t="str">
            <v>1.2</v>
          </cell>
        </row>
        <row r="43">
          <cell r="B43" t="str">
            <v>1.1</v>
          </cell>
        </row>
        <row r="44">
          <cell r="B44" t="str">
            <v>1.0</v>
          </cell>
        </row>
        <row r="45">
          <cell r="B45" t="str">
            <v>0.0</v>
          </cell>
        </row>
        <row r="46">
          <cell r="B46" t="str">
            <v>通常</v>
          </cell>
        </row>
        <row r="47">
          <cell r="B47" t="str">
            <v>なし</v>
          </cell>
        </row>
        <row r="48">
          <cell r="B48" t="str">
            <v>1.7</v>
          </cell>
        </row>
        <row r="49">
          <cell r="B49" t="str">
            <v>0.9</v>
          </cell>
        </row>
        <row r="50">
          <cell r="B50" t="str">
            <v>1.7+AL</v>
          </cell>
        </row>
        <row r="51">
          <cell r="B51" t="str">
            <v>1.6</v>
          </cell>
        </row>
      </sheetData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要約"/>
      <sheetName val="詳細"/>
      <sheetName val="DATA.予算"/>
      <sheetName val="DATA.実績10月"/>
    </sheetNames>
    <sheetDataSet>
      <sheetData sheetId="0" refreshError="1"/>
      <sheetData sheetId="1" refreshError="1"/>
      <sheetData sheetId="2">
        <row r="20">
          <cell r="K20">
            <v>0.86199999999999999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../../../../../../display_ADT-QA/QC/97_%E7%B4%A0%E5%93%81-%E5%B7%A5%E5%A0%B4%E5%85%B1%E9%80%9A/00_%E5%B7%A5%E7%A8%8B%E8%AE%8A%E6%9B%B4/%E5%B7%A5%E8%AE%8A%E7%94%B3%E8%AB%8BList?csf=1&amp;web=1&amp;e=N40vNe" TargetMode="External"/><Relationship Id="rId1" Type="http://schemas.openxmlformats.org/officeDocument/2006/relationships/hyperlink" Target="../../../../../../display_ADT-QA/QC/97_%E7%B4%A0%E5%93%81-%E5%B7%A5%E5%A0%B4%E5%85%B1%E9%80%9A/%E5%B7%A5%E7%A8%8B%E8%AE%8A%E6%9B%B4/%E5%B7%A5%E8%AE%8A%E7%94%B3%E8%AB%8BList?csf=1&amp;web=1&amp;e=8G0Bu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../../../../../GN2/04_EF-COLD/00%20EF4/01%20%E4%BA%8B%E5%8B%99%E6%89%80%E7%9B%B8%E9%97%9C/%E7%82%B3%E8%88%88/EF4%203rd%20%200.3t~01.15t%E7%94%9F%E7%94%A2/%E2%91%A1%20EF4%203rd%20%200.3t%E3%80%810.2t%E3%80%810.15t%20%E4%BA%BA%E5%93%A1%E9%85%8D%E7%BD%AE%20%E7%9A%84%E8%A4%87%E6%9C%AC(%E6%9C%80%E6%96%B0).xlsx?web=1" TargetMode="External"/><Relationship Id="rId2" Type="http://schemas.openxmlformats.org/officeDocument/2006/relationships/hyperlink" Target="../../../../15_%E8%AA%B2%E5%85%A7%E5%85%B1%E9%80%9A/2024%20EF4%200.3t~0.15t%20%E8%96%84%E6%9D%BF%E7%94%9F%E7%94%A2%E4%BA%BA%E5%93%A1%E9%85%8D%E7%BD%AE.xlsx?d=wb5be185a338b45ceae0ad464faa5971a&amp;csf=1&amp;web=1&amp;e=USHazo" TargetMode="External"/><Relationship Id="rId1" Type="http://schemas.openxmlformats.org/officeDocument/2006/relationships/hyperlink" Target="../../../../15_%E8%AA%B2%E5%85%A7%E5%85%B1%E9%80%9A/YF%202023%20%E5%B9%B4%20DO%E6%94%AF%E6%8F%B4.xlsx?d=waa727c48c93b4656ba19bffda01320d4&amp;csf=1&amp;web=1&amp;e=l3urfF" TargetMode="External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../../../../../PN11/01_%E9%83%A8%E5%85%A7%E5%85%B1%E9%80%9A/04_QMS%E6%8E%A8%E9%80%B2%E6%B4%BB%E5%8B%95/2024%E5%B9%B4QMS%E6%B4%BB%E5%8B%95/3%E3%80%81QMS%E7%B6%AD%E6%8C%81%E6%94%B9%E5%96%84-2024/%E6%96%87%E6%9B%B8%E9%BB%9E%E6%AA%A2%E5%8F%8A%E4%BD%9C%E6%A5%AD%E6%9C%AA%E6%A8%99%E6%BA%96%E5%8C%96%E6%B4%97%E5%87%BA-2024/%E6%96%87%E6%9B%B8%E7%9B%A4%E9%BB%9E/%E8%A3%BD%E4%B8%80%E9%83%A8%E5%90%84%E8%AA%B2%E6%96%87%E6%9B%B8%E7%9B%A4%E9%BB%9ELIST-20231211%E7%9B%A4%E9%BB%9E%E4%B8%8B%E8%BC%89.xls?d=w914072ed3aa24b6584ec6baece339088&amp;csf=1&amp;web=1&amp;e=NZlcIU" TargetMode="External"/><Relationship Id="rId13" Type="http://schemas.openxmlformats.org/officeDocument/2006/relationships/comments" Target="../comments1.xml"/><Relationship Id="rId3" Type="http://schemas.openxmlformats.org/officeDocument/2006/relationships/hyperlink" Target="../../../../20_%E7%AC%AC%E4%B8%89G/210_%E6%8E%A1%E8%B3%BC%E7%9B%B8%E9%97%9C/COST%20DOWN/2024%E5%9C%8B%E5%85%A7%E5%A4%96%E5%89%AF%E8%B3%87%E6%9D%90%E6%8E%A1%E8%B3%BC%E9%87%91%E9%A1%8D%E7%AE%A1%E7%90%86.xlsx?d=w0f95f467e6784711b34ac29898ebfbe0&amp;csf=1&amp;web=1&amp;e=S40FDL" TargetMode="External"/><Relationship Id="rId7" Type="http://schemas.openxmlformats.org/officeDocument/2006/relationships/hyperlink" Target="../../../../../PN11/01_%E9%83%A8%E5%85%A7%E5%85%B1%E9%80%9A/00_%E8%A3%BD%E9%80%A0%E4%B8%80%E9%83%A8-%E5%85%B1%E9%80%9A%E8%B3%87%E6%96%99%E5%BA%AB/01_COLD/02_%E9%80%B1%E5%A0%B1%E9%97%9C%E8%81%AF?csf=1&amp;web=1&amp;e=KH06Wr" TargetMode="External"/><Relationship Id="rId12" Type="http://schemas.openxmlformats.org/officeDocument/2006/relationships/vmlDrawing" Target="../drawings/vmlDrawing1.vml"/><Relationship Id="rId2" Type="http://schemas.openxmlformats.org/officeDocument/2006/relationships/hyperlink" Target="../../../../../PN11/12_%E5%90%88%E7%B4%99%E7%9B%B8%E9%97%9C/%E5%9C%A8%E5%BA%AB%E5%89%8A%E6%B8%9B/COST%20DOWN%E7%9B%B8%E9%97%9C/2024%E5%B9%B4%E5%AF%A6%E7%B8%BE?csf=1&amp;web=1&amp;e=tMrZHa" TargetMode="External"/><Relationship Id="rId1" Type="http://schemas.openxmlformats.org/officeDocument/2006/relationships/hyperlink" Target="../../../../../PN11/01_%E9%83%A8%E5%85%A7%E5%85%B1%E9%80%9A/%E5%90%88%E7%B4%99%E5%9C%A8%E5%BA%AB%E4%BD%BF%E7%94%A8%E6%8E%A8%E7%A7%BB%E8%A1%A8/%E5%90%88%E7%B4%99%E4%BD%BF%E7%94%A8%20%E5%9C%A8%E5%BA%AB%E6%8E%A8%E4%BC%B0%E8%A1%A8.R1(2023%E5%B9%B4~).xlsx?d=wdd8943de511d464daafce22a2db20eda&amp;csf=1&amp;web=1&amp;e=T8znHI" TargetMode="External"/><Relationship Id="rId6" Type="http://schemas.openxmlformats.org/officeDocument/2006/relationships/hyperlink" Target="../../../../../PN11/01_%E9%83%A8%E5%85%A7%E5%85%B1%E9%80%9A/001%E8%A3%BD%E4%B8%80%E9%83%A8%E9%80%B1%E5%AF%A6%E7%B8%BE?csf=1&amp;web=1&amp;e=519P0d" TargetMode="External"/><Relationship Id="rId11" Type="http://schemas.openxmlformats.org/officeDocument/2006/relationships/printerSettings" Target="../printerSettings/printerSettings6.bin"/><Relationship Id="rId5" Type="http://schemas.openxmlformats.org/officeDocument/2006/relationships/hyperlink" Target="../../../../../PN11/01_%E9%83%A8%E5%85%A7%E5%85%B1%E9%80%9A/04_QMS%E6%8E%A8%E9%80%B2%E6%B4%BB%E5%8B%95/2024%E5%B9%B4QMS%E6%B4%BB%E5%8B%95?csf=1&amp;web=1&amp;e=fOXP6O" TargetMode="External"/><Relationship Id="rId10" Type="http://schemas.openxmlformats.org/officeDocument/2006/relationships/hyperlink" Target="../../../../../PN11/01_%E9%83%A8%E5%85%A7%E5%85%B1%E9%80%9A/%E2%96%A0%E5%8C%85%E8%A3%9D%E6%8A%80%E8%83%BD%E5%90%91%E4%B8%8A/2023/02%20%E6%8A%80%E8%83%BD%E8%A9%95%E5%83%B9/02%20%E4%B8%8B%E5%8D%8A%E5%B9%B4%20%E6%8A%80%E8%83%BD%E8%A9%95%E5%83%B9%E8%A1%A8%20(11~12%E6%9C%88)?csf=1&amp;web=1&amp;e=XQsYGd" TargetMode="External"/><Relationship Id="rId4" Type="http://schemas.openxmlformats.org/officeDocument/2006/relationships/hyperlink" Target="../../../../../PN11/01_%E9%83%A8%E5%85%A7%E5%85%B1%E9%80%9A/%E2%96%A0%E5%8C%85%E8%A3%9D%E6%8A%80%E8%83%BD%E5%90%91%E4%B8%8A/2024/02%20%E6%8A%80%E8%83%BD%E8%A9%95%E5%83%B9?csf=1&amp;web=1&amp;e=fZhN7P" TargetMode="External"/><Relationship Id="rId9" Type="http://schemas.openxmlformats.org/officeDocument/2006/relationships/hyperlink" Target="../../../../../PN11/01_%E9%83%A8%E5%85%A7%E5%85%B1%E9%80%9A/04_QMS%E6%8E%A8%E9%80%B2%E6%B4%BB%E5%8B%95/2024%E5%B9%B4QMS%E6%B4%BB%E5%8B%95?csf=1&amp;web=1&amp;e=fOXP6O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../../../../../PN11/00_%E7%A4%BE%E5%85%A7%E5%85%B1%E9%80%9A/001_%E8%A8%AD%E6%8A%80%E8%B3%87%E6%96%99%E4%BA%A4%E6%8F%9B/%E3%80%90TPM5%E3%80%91%E8%A3%BD%E9%80%A05%E6%8B%A0%E7%82%B9%E8%87%AA%E4%B8%BB%E4%BF%9D%E5%85%A8%E4%BC%9A%E8%AD%B0/%E3%80%90%E8%A8%AD%E5%82%99%E3%83%AD%E3%82%B9%E5%89%8A%E6%B8%9B%E3%83%81%E3%83%BC%E3%83%A0%E3%80%91/%E6%AF%8F%E9%80%B1%E7%A2%BA%E8%AA%8D---%E5%90%84%E6%93%9A%E9%BB%9E%E8%A8%AD%E5%82%99%E7%95%B0%E5%B8%B8%E3%83%BB%E8%A8%AD%E5%82%99%E6%94%B9%E5%96%84%20%E6%A8%AA%E5%B1%95%E9%96%8B%E9%80%B2%E6%8D%97%E7%A2%BA%E8%AA%8DSheet/2024%E5%B9%B4%E5%BA%A6%20%E2%98%85%E5%90%84%E6%93%9A%E9%BB%9E%20%20%E8%A8%AD%E5%82%99%E7%95%B0%E5%B8%B8%E3%83%BB%E8%A8%AD%E5%82%99%E6%94%B9%E5%96%84%20%E6%A8%AA%E5%B1%95%E9%96%8B%E9%80%B2%E6%8D%97%E7%A2%BA%E8%AA%8DSheet.xlsx?d=w6a823c682cf2421da00e040146f45591&amp;csf=1&amp;web=1&amp;e=51ei3b" TargetMode="Externa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8E3D4-282A-4596-A75B-148597521242}">
  <sheetPr>
    <pageSetUpPr fitToPage="1"/>
  </sheetPr>
  <dimension ref="A1:AE72"/>
  <sheetViews>
    <sheetView view="pageBreakPreview" topLeftCell="A38" zoomScaleNormal="100" zoomScaleSheetLayoutView="100" workbookViewId="0">
      <selection activeCell="Q66" sqref="Q66"/>
    </sheetView>
  </sheetViews>
  <sheetFormatPr defaultColWidth="9" defaultRowHeight="14.1"/>
  <cols>
    <col min="1" max="1" width="3.625" style="292" customWidth="1"/>
    <col min="2" max="2" width="2.125" style="292" customWidth="1"/>
    <col min="3" max="3" width="6.625" style="292" customWidth="1"/>
    <col min="4" max="14" width="8.875" style="292" customWidth="1"/>
    <col min="15" max="15" width="9" style="292" customWidth="1"/>
    <col min="16" max="16" width="3.125" style="292" customWidth="1"/>
    <col min="17" max="28" width="8.875" style="292" customWidth="1"/>
    <col min="29" max="29" width="9" style="292"/>
    <col min="30" max="30" width="2.125" style="292" customWidth="1"/>
    <col min="31" max="31" width="3.625" style="292" customWidth="1"/>
    <col min="32" max="16384" width="9" style="292"/>
  </cols>
  <sheetData>
    <row r="1" spans="1:31" ht="24.5" thickBot="1">
      <c r="A1" s="2"/>
      <c r="B1" s="2"/>
      <c r="C1" s="717" t="s">
        <v>452</v>
      </c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717"/>
      <c r="U1" s="717"/>
      <c r="V1" s="717"/>
      <c r="W1" s="717"/>
      <c r="X1" s="717"/>
      <c r="Y1" s="717"/>
      <c r="Z1" s="717"/>
      <c r="AA1" s="717"/>
      <c r="AB1" s="717"/>
      <c r="AC1" s="717"/>
      <c r="AD1" s="2"/>
      <c r="AE1" s="2"/>
    </row>
    <row r="2" spans="1:31" ht="16.350000000000001">
      <c r="A2" s="2"/>
      <c r="B2" s="461"/>
      <c r="C2" s="462" t="s">
        <v>0</v>
      </c>
      <c r="D2" s="462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2"/>
    </row>
    <row r="3" spans="1:31" ht="3.75" customHeight="1">
      <c r="A3" s="2"/>
      <c r="B3" s="465"/>
      <c r="C3" s="466"/>
      <c r="D3" s="466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8"/>
      <c r="AE3" s="2"/>
    </row>
    <row r="4" spans="1:31" ht="16.350000000000001">
      <c r="A4" s="2"/>
      <c r="B4" s="465"/>
      <c r="C4" s="469" t="s">
        <v>1</v>
      </c>
      <c r="D4" s="469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69" t="s">
        <v>3</v>
      </c>
      <c r="R4" s="469" t="s">
        <v>4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468"/>
      <c r="AE4" s="2"/>
    </row>
    <row r="5" spans="1:31">
      <c r="A5" s="2"/>
      <c r="B5" s="465"/>
      <c r="C5" s="424" t="s">
        <v>439</v>
      </c>
      <c r="D5" s="714" t="s">
        <v>6</v>
      </c>
      <c r="E5" s="714"/>
      <c r="F5" s="714"/>
      <c r="G5" s="714"/>
      <c r="H5" s="714"/>
      <c r="I5" s="424" t="s">
        <v>438</v>
      </c>
      <c r="J5" s="718" t="s">
        <v>7</v>
      </c>
      <c r="K5" s="719"/>
      <c r="L5" s="719"/>
      <c r="M5" s="719"/>
      <c r="N5" s="719"/>
      <c r="O5" s="720"/>
      <c r="P5" s="470"/>
      <c r="Q5" s="424" t="s">
        <v>439</v>
      </c>
      <c r="R5" s="714" t="s">
        <v>6</v>
      </c>
      <c r="S5" s="714"/>
      <c r="T5" s="714"/>
      <c r="U5" s="714"/>
      <c r="V5" s="714"/>
      <c r="W5" s="424" t="s">
        <v>438</v>
      </c>
      <c r="X5" s="718" t="s">
        <v>7</v>
      </c>
      <c r="Y5" s="719"/>
      <c r="Z5" s="719"/>
      <c r="AA5" s="719"/>
      <c r="AB5" s="719"/>
      <c r="AC5" s="720"/>
      <c r="AD5" s="468"/>
      <c r="AE5" s="2"/>
    </row>
    <row r="6" spans="1:31">
      <c r="A6" s="2"/>
      <c r="B6" s="465"/>
      <c r="C6" s="424">
        <v>1</v>
      </c>
      <c r="D6" s="426"/>
      <c r="E6" s="427"/>
      <c r="F6" s="427"/>
      <c r="G6" s="427"/>
      <c r="H6" s="276"/>
      <c r="I6" s="434"/>
      <c r="J6" s="277"/>
      <c r="K6" s="278"/>
      <c r="L6" s="278"/>
      <c r="M6" s="278"/>
      <c r="N6" s="278"/>
      <c r="O6" s="435"/>
      <c r="P6" s="2"/>
      <c r="Q6" s="706">
        <v>1</v>
      </c>
      <c r="R6" s="708"/>
      <c r="S6" s="709"/>
      <c r="T6" s="709"/>
      <c r="U6" s="709"/>
      <c r="V6" s="710"/>
      <c r="W6" s="706" t="s">
        <v>437</v>
      </c>
      <c r="X6" s="531"/>
      <c r="Y6" s="427"/>
      <c r="Z6" s="427"/>
      <c r="AA6" s="427"/>
      <c r="AB6" s="427"/>
      <c r="AC6" s="276"/>
      <c r="AD6" s="468"/>
      <c r="AE6" s="2"/>
    </row>
    <row r="7" spans="1:31">
      <c r="A7" s="2"/>
      <c r="B7" s="465"/>
      <c r="C7" s="424">
        <v>2</v>
      </c>
      <c r="D7" s="277"/>
      <c r="E7" s="278"/>
      <c r="F7" s="278"/>
      <c r="G7" s="278"/>
      <c r="H7" s="279"/>
      <c r="I7" s="436"/>
      <c r="J7" s="277"/>
      <c r="K7" s="427"/>
      <c r="L7" s="427"/>
      <c r="M7" s="427"/>
      <c r="N7" s="427"/>
      <c r="O7" s="435"/>
      <c r="P7" s="2"/>
      <c r="Q7" s="707"/>
      <c r="R7" s="711"/>
      <c r="S7" s="712"/>
      <c r="T7" s="712"/>
      <c r="U7" s="712"/>
      <c r="V7" s="713"/>
      <c r="W7" s="707"/>
      <c r="X7" s="453"/>
      <c r="Y7" s="427"/>
      <c r="Z7" s="427"/>
      <c r="AA7" s="427"/>
      <c r="AB7" s="427"/>
      <c r="AC7" s="276"/>
      <c r="AD7" s="468"/>
      <c r="AE7" s="2"/>
    </row>
    <row r="8" spans="1:31">
      <c r="A8" s="2"/>
      <c r="B8" s="465"/>
      <c r="C8" s="424">
        <v>3</v>
      </c>
      <c r="D8" s="277"/>
      <c r="E8" s="278"/>
      <c r="F8" s="278"/>
      <c r="G8" s="278"/>
      <c r="H8" s="279"/>
      <c r="I8" s="434"/>
      <c r="J8" s="530"/>
      <c r="K8" s="278"/>
      <c r="L8" s="278"/>
      <c r="M8" s="278"/>
      <c r="N8" s="278"/>
      <c r="O8" s="435"/>
      <c r="P8" s="2"/>
      <c r="Q8" s="424">
        <v>2</v>
      </c>
      <c r="R8" s="277"/>
      <c r="S8" s="278"/>
      <c r="T8" s="278"/>
      <c r="U8" s="278"/>
      <c r="V8" s="279"/>
      <c r="W8" s="454" t="s">
        <v>15</v>
      </c>
      <c r="X8" s="453"/>
      <c r="Y8" s="427"/>
      <c r="Z8" s="427"/>
      <c r="AA8" s="427"/>
      <c r="AB8" s="427"/>
      <c r="AC8" s="276"/>
      <c r="AD8" s="468"/>
      <c r="AE8" s="2"/>
    </row>
    <row r="9" spans="1:31">
      <c r="A9" s="2"/>
      <c r="B9" s="465"/>
      <c r="C9" s="706">
        <v>4</v>
      </c>
      <c r="D9" s="708"/>
      <c r="E9" s="709"/>
      <c r="F9" s="709"/>
      <c r="G9" s="709"/>
      <c r="H9" s="710"/>
      <c r="I9" s="434"/>
      <c r="J9" s="277"/>
      <c r="K9" s="278"/>
      <c r="L9" s="278"/>
      <c r="M9" s="278"/>
      <c r="N9" s="278"/>
      <c r="O9" s="435"/>
      <c r="P9" s="2"/>
      <c r="Q9" s="424">
        <v>3</v>
      </c>
      <c r="R9" s="277"/>
      <c r="S9" s="278"/>
      <c r="T9" s="278"/>
      <c r="U9" s="278"/>
      <c r="V9" s="279"/>
      <c r="W9" s="454" t="s">
        <v>15</v>
      </c>
      <c r="X9" s="426"/>
      <c r="Y9" s="427"/>
      <c r="Z9" s="427"/>
      <c r="AA9" s="427"/>
      <c r="AB9" s="427"/>
      <c r="AC9" s="276"/>
      <c r="AD9" s="468"/>
      <c r="AE9" s="2"/>
    </row>
    <row r="10" spans="1:31">
      <c r="A10" s="2"/>
      <c r="B10" s="465"/>
      <c r="C10" s="707"/>
      <c r="D10" s="711"/>
      <c r="E10" s="712"/>
      <c r="F10" s="712"/>
      <c r="G10" s="712"/>
      <c r="H10" s="713"/>
      <c r="I10" s="434"/>
      <c r="J10" s="277"/>
      <c r="K10" s="278"/>
      <c r="L10" s="278"/>
      <c r="M10" s="278"/>
      <c r="N10" s="278"/>
      <c r="O10" s="435"/>
      <c r="P10" s="2"/>
      <c r="Q10" s="706">
        <v>4</v>
      </c>
      <c r="R10" s="708"/>
      <c r="S10" s="709"/>
      <c r="T10" s="709"/>
      <c r="U10" s="709"/>
      <c r="V10" s="710"/>
      <c r="W10" s="706" t="s">
        <v>15</v>
      </c>
      <c r="X10" s="453"/>
      <c r="Y10" s="427"/>
      <c r="Z10" s="427"/>
      <c r="AA10" s="427"/>
      <c r="AB10" s="427"/>
      <c r="AC10" s="276"/>
      <c r="AD10" s="468"/>
      <c r="AE10" s="2"/>
    </row>
    <row r="11" spans="1:31">
      <c r="A11" s="2"/>
      <c r="B11" s="465"/>
      <c r="C11" s="437"/>
      <c r="D11" s="438"/>
      <c r="E11" s="439"/>
      <c r="F11" s="439"/>
      <c r="G11" s="439"/>
      <c r="H11" s="440"/>
      <c r="I11" s="436"/>
      <c r="J11" s="425"/>
      <c r="K11" s="278"/>
      <c r="L11" s="278"/>
      <c r="M11" s="278"/>
      <c r="N11" s="278"/>
      <c r="O11" s="435"/>
      <c r="P11" s="2"/>
      <c r="Q11" s="707"/>
      <c r="R11" s="711"/>
      <c r="S11" s="712"/>
      <c r="T11" s="712"/>
      <c r="U11" s="712"/>
      <c r="V11" s="713"/>
      <c r="W11" s="707"/>
      <c r="X11" s="426"/>
      <c r="Y11" s="427"/>
      <c r="Z11" s="427"/>
      <c r="AA11" s="427"/>
      <c r="AB11" s="427"/>
      <c r="AC11" s="276"/>
      <c r="AD11" s="468"/>
      <c r="AE11" s="2"/>
    </row>
    <row r="12" spans="1:31">
      <c r="A12" s="2"/>
      <c r="B12" s="465"/>
      <c r="C12" s="441">
        <v>5</v>
      </c>
      <c r="D12" s="442"/>
      <c r="E12" s="443"/>
      <c r="F12" s="443"/>
      <c r="G12" s="443"/>
      <c r="H12" s="444"/>
      <c r="I12" s="436"/>
      <c r="J12" s="530"/>
      <c r="K12" s="278"/>
      <c r="L12" s="278"/>
      <c r="M12" s="278"/>
      <c r="N12" s="278"/>
      <c r="O12" s="435"/>
      <c r="P12" s="2"/>
      <c r="Q12" s="455">
        <v>5</v>
      </c>
      <c r="R12" s="456"/>
      <c r="S12" s="457"/>
      <c r="T12" s="457"/>
      <c r="U12" s="457"/>
      <c r="V12" s="458"/>
      <c r="W12" s="454" t="s">
        <v>15</v>
      </c>
      <c r="X12" s="291"/>
      <c r="Y12" s="293"/>
      <c r="Z12" s="293"/>
      <c r="AA12" s="293"/>
      <c r="AB12" s="293"/>
      <c r="AC12" s="294"/>
      <c r="AD12" s="468"/>
      <c r="AE12" s="2"/>
    </row>
    <row r="13" spans="1:31">
      <c r="A13" s="2"/>
      <c r="B13" s="465"/>
      <c r="C13" s="445"/>
      <c r="D13" s="446"/>
      <c r="E13" s="447"/>
      <c r="F13" s="447"/>
      <c r="G13" s="447"/>
      <c r="H13" s="448"/>
      <c r="I13" s="449"/>
      <c r="J13" s="425"/>
      <c r="K13" s="278"/>
      <c r="L13" s="278"/>
      <c r="M13" s="278"/>
      <c r="N13" s="278"/>
      <c r="O13" s="435"/>
      <c r="P13" s="2"/>
      <c r="Q13" s="439"/>
      <c r="R13" s="439"/>
      <c r="S13" s="439"/>
      <c r="T13" s="439"/>
      <c r="U13" s="439"/>
      <c r="V13" s="439"/>
      <c r="W13" s="471"/>
      <c r="X13" s="293"/>
      <c r="Y13" s="293"/>
      <c r="Z13" s="293"/>
      <c r="AA13" s="293"/>
      <c r="AB13" s="293"/>
      <c r="AC13" s="293"/>
      <c r="AD13" s="468"/>
      <c r="AE13" s="2"/>
    </row>
    <row r="14" spans="1:31">
      <c r="A14" s="2"/>
      <c r="B14" s="465"/>
      <c r="C14" s="437"/>
      <c r="D14" s="438"/>
      <c r="E14" s="439"/>
      <c r="F14" s="439"/>
      <c r="G14" s="439"/>
      <c r="H14" s="440"/>
      <c r="I14" s="449"/>
      <c r="J14" s="277"/>
      <c r="K14" s="278"/>
      <c r="L14" s="278"/>
      <c r="M14" s="278"/>
      <c r="N14" s="278"/>
      <c r="O14" s="435"/>
      <c r="P14" s="2"/>
      <c r="Q14" s="443"/>
      <c r="R14" s="443"/>
      <c r="S14" s="443"/>
      <c r="T14" s="443"/>
      <c r="U14" s="443"/>
      <c r="V14" s="443"/>
      <c r="W14" s="472"/>
      <c r="X14" s="467"/>
      <c r="Y14" s="467"/>
      <c r="Z14" s="467"/>
      <c r="AA14" s="467"/>
      <c r="AB14" s="467"/>
      <c r="AC14" s="467"/>
      <c r="AD14" s="468"/>
      <c r="AE14" s="2"/>
    </row>
    <row r="15" spans="1:31" ht="13.75" customHeight="1">
      <c r="A15" s="2"/>
      <c r="B15" s="465"/>
      <c r="C15" s="441">
        <v>6</v>
      </c>
      <c r="D15" s="442"/>
      <c r="E15" s="443"/>
      <c r="F15" s="443"/>
      <c r="G15" s="443"/>
      <c r="H15" s="444"/>
      <c r="I15" s="450"/>
      <c r="J15" s="277"/>
      <c r="K15" s="278"/>
      <c r="L15" s="278"/>
      <c r="M15" s="278"/>
      <c r="N15" s="278"/>
      <c r="O15" s="435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468"/>
      <c r="AE15" s="2"/>
    </row>
    <row r="16" spans="1:31" ht="13.75" customHeight="1">
      <c r="A16" s="2"/>
      <c r="B16" s="465"/>
      <c r="C16" s="445"/>
      <c r="D16" s="446"/>
      <c r="E16" s="447"/>
      <c r="F16" s="447"/>
      <c r="G16" s="447"/>
      <c r="H16" s="448"/>
      <c r="I16" s="451"/>
      <c r="J16" s="277"/>
      <c r="K16" s="278"/>
      <c r="L16" s="278"/>
      <c r="M16" s="278"/>
      <c r="N16" s="278"/>
      <c r="O16" s="435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468"/>
      <c r="AE16" s="2"/>
    </row>
    <row r="17" spans="1:31" ht="13.75" customHeight="1">
      <c r="A17" s="2"/>
      <c r="B17" s="465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468"/>
      <c r="AE17" s="2"/>
    </row>
    <row r="18" spans="1:31">
      <c r="A18" s="2"/>
      <c r="B18" s="465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468"/>
      <c r="AE18" s="2"/>
    </row>
    <row r="19" spans="1:31">
      <c r="A19" s="2"/>
      <c r="B19" s="465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468"/>
      <c r="AE19" s="2"/>
    </row>
    <row r="20" spans="1:31">
      <c r="A20" s="2"/>
      <c r="B20" s="465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468"/>
      <c r="AE20" s="2"/>
    </row>
    <row r="21" spans="1:31">
      <c r="A21" s="2"/>
      <c r="B21" s="465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470"/>
      <c r="R21" s="2"/>
      <c r="S21" s="2"/>
      <c r="T21" s="2"/>
      <c r="U21" s="2"/>
      <c r="V21" s="2"/>
      <c r="W21" s="473"/>
      <c r="X21" s="2"/>
      <c r="Y21" s="2"/>
      <c r="Z21" s="2"/>
      <c r="AA21" s="2"/>
      <c r="AB21" s="2"/>
      <c r="AC21" s="2"/>
      <c r="AD21" s="468"/>
      <c r="AE21" s="2"/>
    </row>
    <row r="22" spans="1:31">
      <c r="A22" s="2"/>
      <c r="B22" s="465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470"/>
      <c r="R22" s="2"/>
      <c r="S22" s="2"/>
      <c r="T22" s="2"/>
      <c r="U22" s="2"/>
      <c r="V22" s="2"/>
      <c r="W22" s="473"/>
      <c r="X22" s="2"/>
      <c r="Y22" s="2"/>
      <c r="Z22" s="2"/>
      <c r="AA22" s="2"/>
      <c r="AB22" s="2"/>
      <c r="AC22" s="2"/>
      <c r="AD22" s="468"/>
      <c r="AE22" s="2"/>
    </row>
    <row r="23" spans="1:31">
      <c r="A23" s="2"/>
      <c r="B23" s="465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470"/>
      <c r="R23" s="2"/>
      <c r="S23" s="2"/>
      <c r="T23" s="2"/>
      <c r="U23" s="2"/>
      <c r="V23" s="2"/>
      <c r="W23" s="473"/>
      <c r="X23" s="2"/>
      <c r="Y23" s="2"/>
      <c r="Z23" s="2"/>
      <c r="AA23" s="2"/>
      <c r="AB23" s="2"/>
      <c r="AC23" s="2"/>
      <c r="AD23" s="468"/>
      <c r="AE23" s="2"/>
    </row>
    <row r="24" spans="1:31">
      <c r="A24" s="2"/>
      <c r="B24" s="465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468"/>
      <c r="AE24" s="2"/>
    </row>
    <row r="25" spans="1:31">
      <c r="A25" s="2"/>
      <c r="B25" s="465"/>
      <c r="C25" s="295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 t="s">
        <v>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468"/>
      <c r="AE25" s="2"/>
    </row>
    <row r="26" spans="1:31">
      <c r="A26" s="2"/>
      <c r="B26" s="465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459"/>
      <c r="R26" s="293"/>
      <c r="S26" s="293"/>
      <c r="T26" s="293"/>
      <c r="U26" s="293"/>
      <c r="V26" s="293"/>
      <c r="W26" s="474"/>
      <c r="X26" s="293"/>
      <c r="Y26" s="293"/>
      <c r="Z26" s="293"/>
      <c r="AA26" s="293"/>
      <c r="AB26" s="293"/>
      <c r="AC26" s="294"/>
      <c r="AD26" s="468"/>
      <c r="AE26" s="2"/>
    </row>
    <row r="27" spans="1:31">
      <c r="A27" s="2"/>
      <c r="B27" s="465"/>
      <c r="C27" s="295" t="s">
        <v>9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460"/>
      <c r="R27" s="2"/>
      <c r="S27" s="2"/>
      <c r="T27" s="2"/>
      <c r="U27" s="2"/>
      <c r="V27" s="2"/>
      <c r="W27" s="473"/>
      <c r="X27" s="2"/>
      <c r="Y27" s="2"/>
      <c r="Z27" s="2"/>
      <c r="AA27" s="2"/>
      <c r="AB27" s="2"/>
      <c r="AC27" s="296"/>
      <c r="AD27" s="468"/>
      <c r="AE27" s="2"/>
    </row>
    <row r="28" spans="1:31">
      <c r="A28" s="2"/>
      <c r="B28" s="465"/>
      <c r="C28" s="452"/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4"/>
      <c r="P28" s="2"/>
      <c r="Q28" s="460"/>
      <c r="R28" s="2"/>
      <c r="S28" s="2"/>
      <c r="T28" s="2"/>
      <c r="U28" s="2"/>
      <c r="V28" s="2"/>
      <c r="W28" s="473"/>
      <c r="X28" s="2"/>
      <c r="Y28" s="2"/>
      <c r="Z28" s="2"/>
      <c r="AA28" s="2"/>
      <c r="AB28" s="2"/>
      <c r="AC28" s="296"/>
      <c r="AD28" s="468"/>
      <c r="AE28" s="2"/>
    </row>
    <row r="29" spans="1:31">
      <c r="A29" s="2"/>
      <c r="B29" s="465"/>
      <c r="C29" s="291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96"/>
      <c r="P29" s="2"/>
      <c r="Q29" s="460"/>
      <c r="R29" s="2"/>
      <c r="S29" s="2"/>
      <c r="T29" s="2"/>
      <c r="U29" s="2"/>
      <c r="V29" s="2"/>
      <c r="W29" s="473"/>
      <c r="X29" s="2"/>
      <c r="Y29" s="2"/>
      <c r="Z29" s="2"/>
      <c r="AA29" s="2"/>
      <c r="AB29" s="2"/>
      <c r="AC29" s="296"/>
      <c r="AD29" s="468"/>
      <c r="AE29" s="2"/>
    </row>
    <row r="30" spans="1:31">
      <c r="A30" s="2"/>
      <c r="B30" s="465"/>
      <c r="C30" s="291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96"/>
      <c r="P30" s="2"/>
      <c r="Q30" s="277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9"/>
      <c r="AD30" s="468"/>
      <c r="AE30" s="2"/>
    </row>
    <row r="31" spans="1:31">
      <c r="A31" s="2"/>
      <c r="B31" s="465"/>
      <c r="C31" s="425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9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468"/>
      <c r="AE31" s="2"/>
    </row>
    <row r="32" spans="1:31" ht="16.350000000000001">
      <c r="A32" s="2"/>
      <c r="B32" s="465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469" t="s">
        <v>10</v>
      </c>
      <c r="R32" s="469" t="s">
        <v>11</v>
      </c>
      <c r="S32" s="469"/>
      <c r="T32" s="2"/>
      <c r="U32" s="2"/>
      <c r="V32" s="2"/>
      <c r="W32" s="2"/>
      <c r="X32" s="2"/>
      <c r="Y32" s="2"/>
      <c r="Z32" s="2"/>
      <c r="AA32" s="2"/>
      <c r="AB32" s="2"/>
      <c r="AC32" s="2"/>
      <c r="AD32" s="468"/>
      <c r="AE32" s="2"/>
    </row>
    <row r="33" spans="1:31" ht="16.350000000000001">
      <c r="A33" s="2"/>
      <c r="B33" s="465"/>
      <c r="C33" s="469" t="s">
        <v>12</v>
      </c>
      <c r="D33" s="469" t="s">
        <v>13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513" t="s">
        <v>5</v>
      </c>
      <c r="R33" s="514" t="s">
        <v>6</v>
      </c>
      <c r="S33" s="515"/>
      <c r="T33" s="515"/>
      <c r="U33" s="515"/>
      <c r="V33" s="516"/>
      <c r="W33" s="513" t="s">
        <v>438</v>
      </c>
      <c r="X33" s="514" t="s">
        <v>7</v>
      </c>
      <c r="Y33" s="515"/>
      <c r="Z33" s="427"/>
      <c r="AA33" s="427"/>
      <c r="AB33" s="427"/>
      <c r="AC33" s="276"/>
      <c r="AD33" s="468"/>
      <c r="AE33" s="2"/>
    </row>
    <row r="34" spans="1:31">
      <c r="A34" s="2"/>
      <c r="B34" s="465"/>
      <c r="C34" s="424" t="s">
        <v>5</v>
      </c>
      <c r="D34" s="714" t="s">
        <v>6</v>
      </c>
      <c r="E34" s="714"/>
      <c r="F34" s="714"/>
      <c r="G34" s="714"/>
      <c r="H34" s="714"/>
      <c r="I34" s="424" t="s">
        <v>438</v>
      </c>
      <c r="J34" s="715" t="s">
        <v>7</v>
      </c>
      <c r="K34" s="716"/>
      <c r="L34" s="716"/>
      <c r="M34" s="716"/>
      <c r="N34" s="716"/>
      <c r="O34" s="276"/>
      <c r="P34" s="2"/>
      <c r="Q34" s="424">
        <v>1</v>
      </c>
      <c r="R34" s="277"/>
      <c r="S34" s="278"/>
      <c r="T34" s="278"/>
      <c r="U34" s="278"/>
      <c r="V34" s="279"/>
      <c r="W34" s="428"/>
      <c r="X34" s="476"/>
      <c r="Y34" s="477"/>
      <c r="Z34" s="477"/>
      <c r="AA34" s="477"/>
      <c r="AB34" s="477"/>
      <c r="AC34" s="478"/>
      <c r="AD34" s="468"/>
      <c r="AE34" s="2"/>
    </row>
    <row r="35" spans="1:31">
      <c r="A35" s="2"/>
      <c r="B35" s="465"/>
      <c r="C35" s="297" t="s">
        <v>14</v>
      </c>
      <c r="D35" s="298" t="s">
        <v>650</v>
      </c>
      <c r="E35" s="299"/>
      <c r="F35" s="299"/>
      <c r="G35" s="299"/>
      <c r="H35" s="300"/>
      <c r="I35" s="301" t="s">
        <v>15</v>
      </c>
      <c r="J35" s="298" t="s">
        <v>651</v>
      </c>
      <c r="K35" s="299"/>
      <c r="L35" s="299"/>
      <c r="M35" s="299"/>
      <c r="N35" s="299"/>
      <c r="O35" s="302"/>
      <c r="P35" s="2"/>
      <c r="Q35" s="424">
        <v>2</v>
      </c>
      <c r="R35" s="277"/>
      <c r="S35" s="278"/>
      <c r="T35" s="278"/>
      <c r="U35" s="278"/>
      <c r="V35" s="279"/>
      <c r="W35" s="428"/>
      <c r="X35" s="429"/>
      <c r="Y35" s="477"/>
      <c r="Z35" s="477"/>
      <c r="AA35" s="477"/>
      <c r="AB35" s="477"/>
      <c r="AC35" s="478"/>
      <c r="AD35" s="468"/>
      <c r="AE35" s="2"/>
    </row>
    <row r="36" spans="1:31">
      <c r="A36" s="2"/>
      <c r="B36" s="465"/>
      <c r="C36" s="303"/>
      <c r="D36" s="304" t="s">
        <v>652</v>
      </c>
      <c r="E36" s="305"/>
      <c r="F36" s="305"/>
      <c r="G36" s="305"/>
      <c r="H36" s="306"/>
      <c r="I36" s="307" t="s">
        <v>15</v>
      </c>
      <c r="J36" s="304" t="s">
        <v>653</v>
      </c>
      <c r="K36" s="305"/>
      <c r="L36" s="305"/>
      <c r="M36" s="305"/>
      <c r="N36" s="305"/>
      <c r="O36" s="308"/>
      <c r="P36" s="2"/>
      <c r="Q36" s="424">
        <v>3</v>
      </c>
      <c r="R36" s="277"/>
      <c r="S36" s="278"/>
      <c r="T36" s="278"/>
      <c r="U36" s="278"/>
      <c r="V36" s="279"/>
      <c r="W36" s="428"/>
      <c r="X36" s="429"/>
      <c r="Y36" s="430"/>
      <c r="Z36" s="430"/>
      <c r="AA36" s="430"/>
      <c r="AB36" s="430"/>
      <c r="AC36" s="431"/>
      <c r="AD36" s="468"/>
      <c r="AE36" s="2"/>
    </row>
    <row r="37" spans="1:31">
      <c r="A37" s="2"/>
      <c r="B37" s="465"/>
      <c r="C37" s="309"/>
      <c r="D37" s="310" t="s">
        <v>654</v>
      </c>
      <c r="E37" s="311"/>
      <c r="F37" s="311"/>
      <c r="G37" s="311"/>
      <c r="H37" s="312"/>
      <c r="I37" s="313" t="s">
        <v>15</v>
      </c>
      <c r="J37" s="310" t="s">
        <v>655</v>
      </c>
      <c r="K37" s="311"/>
      <c r="L37" s="311"/>
      <c r="M37" s="311"/>
      <c r="N37" s="311"/>
      <c r="O37" s="314"/>
      <c r="P37" s="2"/>
      <c r="Q37" s="424">
        <v>4</v>
      </c>
      <c r="R37" s="479"/>
      <c r="S37" s="480"/>
      <c r="T37" s="480"/>
      <c r="U37" s="480"/>
      <c r="V37" s="481"/>
      <c r="W37" s="482"/>
      <c r="X37" s="479"/>
      <c r="Y37" s="477"/>
      <c r="Z37" s="477"/>
      <c r="AA37" s="477"/>
      <c r="AB37" s="477"/>
      <c r="AC37" s="478"/>
      <c r="AD37" s="468"/>
      <c r="AE37" s="2"/>
    </row>
    <row r="38" spans="1:31">
      <c r="A38" s="2"/>
      <c r="B38" s="465"/>
      <c r="C38" s="297" t="s">
        <v>17</v>
      </c>
      <c r="D38" s="298" t="s">
        <v>656</v>
      </c>
      <c r="E38" s="299"/>
      <c r="F38" s="299"/>
      <c r="G38" s="299"/>
      <c r="H38" s="300"/>
      <c r="I38" s="301" t="s">
        <v>15</v>
      </c>
      <c r="J38" s="298" t="s">
        <v>651</v>
      </c>
      <c r="K38" s="299"/>
      <c r="L38" s="299"/>
      <c r="M38" s="299"/>
      <c r="N38" s="299"/>
      <c r="O38" s="302"/>
      <c r="P38" s="2"/>
      <c r="Q38" s="424">
        <v>5</v>
      </c>
      <c r="R38" s="277"/>
      <c r="S38" s="278"/>
      <c r="T38" s="278"/>
      <c r="U38" s="278"/>
      <c r="V38" s="279"/>
      <c r="W38" s="428"/>
      <c r="X38" s="476"/>
      <c r="Y38" s="477"/>
      <c r="Z38" s="477"/>
      <c r="AA38" s="477"/>
      <c r="AB38" s="477"/>
      <c r="AC38" s="478"/>
      <c r="AD38" s="468"/>
      <c r="AE38" s="2"/>
    </row>
    <row r="39" spans="1:31">
      <c r="A39" s="2"/>
      <c r="B39" s="465"/>
      <c r="C39" s="303"/>
      <c r="D39" s="304" t="s">
        <v>657</v>
      </c>
      <c r="E39" s="305"/>
      <c r="F39" s="305"/>
      <c r="G39" s="305"/>
      <c r="H39" s="306"/>
      <c r="I39" s="307" t="s">
        <v>15</v>
      </c>
      <c r="J39" s="304" t="s">
        <v>658</v>
      </c>
      <c r="K39" s="305"/>
      <c r="L39" s="305"/>
      <c r="M39" s="305"/>
      <c r="N39" s="305"/>
      <c r="O39" s="308"/>
      <c r="P39" s="2"/>
      <c r="Q39" s="424">
        <v>6</v>
      </c>
      <c r="R39" s="277"/>
      <c r="S39" s="278"/>
      <c r="T39" s="278"/>
      <c r="U39" s="278"/>
      <c r="V39" s="279"/>
      <c r="W39" s="432"/>
      <c r="X39" s="429"/>
      <c r="Y39" s="430"/>
      <c r="Z39" s="430"/>
      <c r="AA39" s="430"/>
      <c r="AB39" s="430"/>
      <c r="AC39" s="431"/>
      <c r="AD39" s="468"/>
      <c r="AE39" s="2"/>
    </row>
    <row r="40" spans="1:31">
      <c r="A40" s="2"/>
      <c r="B40" s="465"/>
      <c r="C40" s="303"/>
      <c r="D40" s="304" t="s">
        <v>659</v>
      </c>
      <c r="E40" s="305"/>
      <c r="F40" s="305"/>
      <c r="G40" s="305"/>
      <c r="H40" s="306"/>
      <c r="I40" s="307" t="s">
        <v>15</v>
      </c>
      <c r="J40" s="304" t="s">
        <v>660</v>
      </c>
      <c r="K40" s="305"/>
      <c r="L40" s="305"/>
      <c r="M40" s="305"/>
      <c r="N40" s="305"/>
      <c r="O40" s="308"/>
      <c r="P40" s="2"/>
      <c r="Q40" s="424">
        <v>7</v>
      </c>
      <c r="R40" s="277"/>
      <c r="S40" s="278"/>
      <c r="T40" s="278"/>
      <c r="U40" s="278"/>
      <c r="V40" s="279"/>
      <c r="W40" s="428"/>
      <c r="X40" s="476"/>
      <c r="Y40" s="477"/>
      <c r="Z40" s="477"/>
      <c r="AA40" s="477"/>
      <c r="AB40" s="477"/>
      <c r="AC40" s="478"/>
      <c r="AD40" s="468"/>
      <c r="AE40" s="2"/>
    </row>
    <row r="41" spans="1:31">
      <c r="A41" s="2"/>
      <c r="B41" s="465"/>
      <c r="C41" s="309"/>
      <c r="D41" s="310" t="s">
        <v>661</v>
      </c>
      <c r="E41" s="311"/>
      <c r="F41" s="311"/>
      <c r="G41" s="311"/>
      <c r="H41" s="312"/>
      <c r="I41" s="313" t="s">
        <v>15</v>
      </c>
      <c r="J41" s="310" t="s">
        <v>662</v>
      </c>
      <c r="K41" s="311"/>
      <c r="L41" s="311"/>
      <c r="M41" s="311"/>
      <c r="N41" s="311"/>
      <c r="O41" s="314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468"/>
      <c r="AE41" s="2"/>
    </row>
    <row r="42" spans="1:31">
      <c r="A42" s="2"/>
      <c r="B42" s="465"/>
      <c r="C42" s="297" t="s">
        <v>18</v>
      </c>
      <c r="D42" s="304" t="s">
        <v>663</v>
      </c>
      <c r="E42" s="305"/>
      <c r="F42" s="305"/>
      <c r="G42" s="305"/>
      <c r="H42" s="306"/>
      <c r="I42" s="403" t="s">
        <v>636</v>
      </c>
      <c r="J42" s="617" t="s">
        <v>711</v>
      </c>
      <c r="K42" s="60"/>
      <c r="L42" s="305"/>
      <c r="M42" s="299"/>
      <c r="N42" s="299"/>
      <c r="O42" s="302"/>
      <c r="P42" s="2"/>
      <c r="Q42" s="295" t="s">
        <v>19</v>
      </c>
      <c r="R42" s="2"/>
      <c r="S42" s="2"/>
      <c r="T42" s="2"/>
      <c r="U42" s="2"/>
      <c r="V42" s="2"/>
      <c r="W42" s="473"/>
      <c r="X42" s="2"/>
      <c r="Y42" s="2"/>
      <c r="Z42" s="2"/>
      <c r="AA42" s="2"/>
      <c r="AB42" s="2"/>
      <c r="AC42" s="2"/>
      <c r="AD42" s="468"/>
      <c r="AE42" s="2"/>
    </row>
    <row r="43" spans="1:31">
      <c r="A43" s="2"/>
      <c r="B43" s="465"/>
      <c r="C43" s="303"/>
      <c r="D43" s="304" t="s">
        <v>664</v>
      </c>
      <c r="E43" s="305"/>
      <c r="F43" s="305"/>
      <c r="G43" s="305"/>
      <c r="H43" s="306"/>
      <c r="I43" s="307" t="s">
        <v>634</v>
      </c>
      <c r="J43" s="617" t="s">
        <v>712</v>
      </c>
      <c r="K43" s="622"/>
      <c r="L43" s="305"/>
      <c r="M43" s="305"/>
      <c r="N43" s="305"/>
      <c r="O43" s="308"/>
      <c r="P43" s="2"/>
      <c r="Q43" s="459"/>
      <c r="R43" s="293"/>
      <c r="S43" s="293"/>
      <c r="T43" s="293"/>
      <c r="U43" s="293"/>
      <c r="V43" s="293"/>
      <c r="W43" s="483"/>
      <c r="X43" s="293"/>
      <c r="Y43" s="293"/>
      <c r="Z43" s="293"/>
      <c r="AA43" s="293"/>
      <c r="AB43" s="293"/>
      <c r="AC43" s="294"/>
      <c r="AD43" s="468"/>
      <c r="AE43" s="2"/>
    </row>
    <row r="44" spans="1:31">
      <c r="A44" s="2"/>
      <c r="B44" s="465"/>
      <c r="C44" s="303"/>
      <c r="D44" s="304" t="s">
        <v>665</v>
      </c>
      <c r="E44" s="305"/>
      <c r="F44" s="305"/>
      <c r="G44" s="305"/>
      <c r="H44" s="306"/>
      <c r="I44" s="645" t="s">
        <v>16</v>
      </c>
      <c r="J44" s="617" t="s">
        <v>713</v>
      </c>
      <c r="K44" s="622"/>
      <c r="L44" s="305"/>
      <c r="M44" s="305"/>
      <c r="N44" s="305"/>
      <c r="O44" s="308"/>
      <c r="P44" s="2"/>
      <c r="Q44" s="406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96"/>
      <c r="AD44" s="468"/>
      <c r="AE44" s="2"/>
    </row>
    <row r="45" spans="1:31">
      <c r="A45" s="2"/>
      <c r="B45" s="465"/>
      <c r="C45" s="303"/>
      <c r="D45" s="304" t="s">
        <v>666</v>
      </c>
      <c r="E45" s="305"/>
      <c r="F45" s="305"/>
      <c r="G45" s="305"/>
      <c r="H45" s="306"/>
      <c r="I45" s="307" t="s">
        <v>634</v>
      </c>
      <c r="J45" s="617" t="s">
        <v>714</v>
      </c>
      <c r="K45" s="622"/>
      <c r="L45" s="305"/>
      <c r="M45" s="305"/>
      <c r="N45" s="305"/>
      <c r="O45" s="308"/>
      <c r="P45" s="2"/>
      <c r="Q45" s="425"/>
      <c r="R45" s="278"/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9"/>
      <c r="AD45" s="468"/>
      <c r="AE45" s="2"/>
    </row>
    <row r="46" spans="1:31">
      <c r="A46" s="2"/>
      <c r="B46" s="465"/>
      <c r="C46" s="303"/>
      <c r="D46" s="304"/>
      <c r="E46" s="305"/>
      <c r="F46" s="305"/>
      <c r="G46" s="305"/>
      <c r="H46" s="306"/>
      <c r="I46" s="403"/>
      <c r="J46" s="533"/>
      <c r="K46" s="305"/>
      <c r="L46" s="305"/>
      <c r="M46" s="305"/>
      <c r="N46" s="305"/>
      <c r="O46" s="308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468"/>
      <c r="AE46" s="2"/>
    </row>
    <row r="47" spans="1:31">
      <c r="A47" s="2"/>
      <c r="B47" s="465"/>
      <c r="C47" s="297" t="s">
        <v>290</v>
      </c>
      <c r="D47" s="315" t="s">
        <v>667</v>
      </c>
      <c r="E47" s="316"/>
      <c r="F47" s="316"/>
      <c r="G47" s="316"/>
      <c r="H47" s="317"/>
      <c r="I47" s="301" t="s">
        <v>15</v>
      </c>
      <c r="J47" s="646" t="s">
        <v>668</v>
      </c>
      <c r="K47" s="299"/>
      <c r="L47" s="299"/>
      <c r="M47" s="299"/>
      <c r="N47" s="299"/>
      <c r="O47" s="302"/>
      <c r="P47" s="2"/>
      <c r="Q47" s="2" t="s">
        <v>440</v>
      </c>
      <c r="R47" s="2" t="s">
        <v>433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468"/>
      <c r="AE47" s="2"/>
    </row>
    <row r="48" spans="1:31">
      <c r="A48" s="2"/>
      <c r="B48" s="465"/>
      <c r="C48" s="303"/>
      <c r="D48" s="318" t="s">
        <v>669</v>
      </c>
      <c r="E48" s="319"/>
      <c r="F48" s="319"/>
      <c r="G48" s="319"/>
      <c r="H48" s="320"/>
      <c r="I48" s="307" t="s">
        <v>634</v>
      </c>
      <c r="J48" s="402" t="s">
        <v>715</v>
      </c>
      <c r="K48" s="305"/>
      <c r="L48" s="305"/>
      <c r="M48" s="305"/>
      <c r="N48" s="305"/>
      <c r="O48" s="308"/>
      <c r="P48" s="2"/>
      <c r="Q48" s="511" t="s">
        <v>5</v>
      </c>
      <c r="R48" s="512" t="s">
        <v>6</v>
      </c>
      <c r="S48" s="427"/>
      <c r="T48" s="427"/>
      <c r="U48" s="427"/>
      <c r="V48" s="276"/>
      <c r="W48" s="475" t="s">
        <v>438</v>
      </c>
      <c r="X48" s="293" t="s">
        <v>7</v>
      </c>
      <c r="Y48" s="293"/>
      <c r="Z48" s="293"/>
      <c r="AA48" s="293"/>
      <c r="AB48" s="293"/>
      <c r="AC48" s="294"/>
      <c r="AD48" s="468"/>
      <c r="AE48" s="2"/>
    </row>
    <row r="49" spans="1:31">
      <c r="A49" s="2"/>
      <c r="B49" s="465"/>
      <c r="C49" s="309"/>
      <c r="D49" s="321" t="s">
        <v>670</v>
      </c>
      <c r="E49" s="322"/>
      <c r="F49" s="322"/>
      <c r="G49" s="322"/>
      <c r="H49" s="323"/>
      <c r="I49" s="313" t="s">
        <v>634</v>
      </c>
      <c r="J49" s="405" t="s">
        <v>716</v>
      </c>
      <c r="K49" s="311"/>
      <c r="L49" s="311"/>
      <c r="M49" s="311"/>
      <c r="N49" s="311"/>
      <c r="O49" s="314"/>
      <c r="P49" s="2"/>
      <c r="Q49" s="424">
        <v>1</v>
      </c>
      <c r="R49" s="705" t="s">
        <v>434</v>
      </c>
      <c r="S49" s="705"/>
      <c r="T49" s="705"/>
      <c r="U49" s="705"/>
      <c r="V49" s="705"/>
      <c r="W49" s="424"/>
      <c r="X49" s="705"/>
      <c r="Y49" s="705"/>
      <c r="Z49" s="705"/>
      <c r="AA49" s="705"/>
      <c r="AB49" s="705"/>
      <c r="AC49" s="705"/>
      <c r="AD49" s="468"/>
      <c r="AE49" s="2"/>
    </row>
    <row r="50" spans="1:31" ht="16.55" customHeight="1">
      <c r="A50" s="2"/>
      <c r="B50" s="465"/>
      <c r="C50" s="324" t="s">
        <v>291</v>
      </c>
      <c r="D50" s="298" t="s">
        <v>671</v>
      </c>
      <c r="E50" s="299"/>
      <c r="F50" s="299"/>
      <c r="G50" s="299"/>
      <c r="H50" s="300"/>
      <c r="I50" s="301" t="s">
        <v>643</v>
      </c>
      <c r="J50" s="404" t="s">
        <v>717</v>
      </c>
      <c r="K50" s="299"/>
      <c r="L50" s="299"/>
      <c r="M50" s="299"/>
      <c r="N50" s="299"/>
      <c r="O50" s="302"/>
      <c r="P50" s="2"/>
      <c r="Q50" s="424"/>
      <c r="R50" s="277"/>
      <c r="S50" s="278"/>
      <c r="T50" s="278"/>
      <c r="U50" s="278"/>
      <c r="V50" s="279"/>
      <c r="W50" s="428"/>
      <c r="X50" s="277"/>
      <c r="Y50" s="278"/>
      <c r="Z50" s="278"/>
      <c r="AA50" s="278"/>
      <c r="AB50" s="278"/>
      <c r="AC50" s="279"/>
      <c r="AD50" s="468"/>
      <c r="AE50" s="2"/>
    </row>
    <row r="51" spans="1:31">
      <c r="A51" s="2"/>
      <c r="B51" s="465"/>
      <c r="C51" s="303"/>
      <c r="D51" s="304" t="s">
        <v>672</v>
      </c>
      <c r="E51" s="305"/>
      <c r="F51" s="305"/>
      <c r="G51" s="305"/>
      <c r="H51" s="306"/>
      <c r="I51" s="307" t="s">
        <v>643</v>
      </c>
      <c r="J51" s="304" t="s">
        <v>673</v>
      </c>
      <c r="K51" s="305"/>
      <c r="L51" s="305"/>
      <c r="M51" s="305"/>
      <c r="N51" s="305"/>
      <c r="O51" s="308"/>
      <c r="P51" s="2"/>
      <c r="Q51" s="2" t="s">
        <v>294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468"/>
      <c r="AE51" s="2"/>
    </row>
    <row r="52" spans="1:31" ht="13.55" customHeight="1">
      <c r="A52" s="2"/>
      <c r="B52" s="465"/>
      <c r="C52" s="309"/>
      <c r="D52" s="310" t="s">
        <v>674</v>
      </c>
      <c r="E52" s="311"/>
      <c r="F52" s="311"/>
      <c r="G52" s="311"/>
      <c r="H52" s="312"/>
      <c r="I52" s="313" t="s">
        <v>643</v>
      </c>
      <c r="J52" s="310" t="s">
        <v>675</v>
      </c>
      <c r="K52" s="311"/>
      <c r="L52" s="311"/>
      <c r="M52" s="311"/>
      <c r="N52" s="311"/>
      <c r="O52" s="314"/>
      <c r="P52" s="2"/>
      <c r="Q52" s="484" t="s">
        <v>292</v>
      </c>
      <c r="R52" s="485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4"/>
      <c r="AD52" s="468"/>
      <c r="AE52" s="2"/>
    </row>
    <row r="53" spans="1:31">
      <c r="A53" s="2"/>
      <c r="B53" s="465"/>
      <c r="C53" s="297" t="s">
        <v>21</v>
      </c>
      <c r="D53" s="54" t="s">
        <v>726</v>
      </c>
      <c r="E53" s="55"/>
      <c r="F53" s="55"/>
      <c r="G53" s="55"/>
      <c r="H53" s="56"/>
      <c r="I53" s="57" t="s">
        <v>46</v>
      </c>
      <c r="J53" s="619" t="s">
        <v>722</v>
      </c>
      <c r="K53" s="55"/>
      <c r="L53" s="55"/>
      <c r="M53" s="299"/>
      <c r="N53" s="299"/>
      <c r="O53" s="302"/>
      <c r="P53" s="2"/>
      <c r="Q53" s="277"/>
      <c r="R53" s="278"/>
      <c r="S53" s="278"/>
      <c r="T53" s="278"/>
      <c r="U53" s="278"/>
      <c r="V53" s="278"/>
      <c r="W53" s="278"/>
      <c r="X53" s="278"/>
      <c r="Y53" s="278"/>
      <c r="Z53" s="278"/>
      <c r="AA53" s="278"/>
      <c r="AB53" s="278"/>
      <c r="AC53" s="279"/>
      <c r="AD53" s="468"/>
      <c r="AE53" s="2"/>
    </row>
    <row r="54" spans="1:31">
      <c r="A54" s="2"/>
      <c r="B54" s="465"/>
      <c r="C54" s="303"/>
      <c r="D54" s="617" t="s">
        <v>719</v>
      </c>
      <c r="E54" s="627"/>
      <c r="F54" s="627"/>
      <c r="G54" s="627"/>
      <c r="H54" s="628"/>
      <c r="I54" s="62" t="s">
        <v>634</v>
      </c>
      <c r="J54" s="617" t="s">
        <v>723</v>
      </c>
      <c r="K54" s="60"/>
      <c r="L54" s="60"/>
      <c r="M54" s="305"/>
      <c r="N54" s="305"/>
      <c r="O54" s="308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468"/>
      <c r="AE54" s="2"/>
    </row>
    <row r="55" spans="1:31">
      <c r="A55" s="2"/>
      <c r="B55" s="465"/>
      <c r="C55" s="303"/>
      <c r="D55" s="617" t="s">
        <v>720</v>
      </c>
      <c r="E55" s="627"/>
      <c r="F55" s="627"/>
      <c r="G55" s="627"/>
      <c r="H55" s="628"/>
      <c r="I55" s="62" t="s">
        <v>634</v>
      </c>
      <c r="J55" s="617" t="s">
        <v>724</v>
      </c>
      <c r="K55" s="60"/>
      <c r="L55" s="60"/>
      <c r="M55" s="305"/>
      <c r="N55" s="305"/>
      <c r="O55" s="308"/>
      <c r="P55" s="2"/>
      <c r="Q55" s="2" t="s">
        <v>435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468"/>
      <c r="AE55" s="2"/>
    </row>
    <row r="56" spans="1:31" ht="16.350000000000001">
      <c r="A56" s="2"/>
      <c r="B56" s="465"/>
      <c r="C56" s="303"/>
      <c r="D56" s="617" t="s">
        <v>721</v>
      </c>
      <c r="E56" s="627"/>
      <c r="F56" s="627"/>
      <c r="G56" s="627"/>
      <c r="H56" s="628"/>
      <c r="I56" s="618" t="s">
        <v>634</v>
      </c>
      <c r="J56" s="617" t="s">
        <v>725</v>
      </c>
      <c r="K56" s="60"/>
      <c r="L56" s="60"/>
      <c r="M56" s="305"/>
      <c r="N56" s="305"/>
      <c r="O56" s="308"/>
      <c r="P56" s="2"/>
      <c r="Q56" s="486" t="s">
        <v>441</v>
      </c>
      <c r="R56" s="487" t="s">
        <v>23</v>
      </c>
      <c r="S56" s="433" t="s">
        <v>436</v>
      </c>
      <c r="T56" s="488"/>
      <c r="U56" s="488"/>
      <c r="V56" s="488"/>
      <c r="W56" s="488"/>
      <c r="X56" s="433" t="s">
        <v>7</v>
      </c>
      <c r="Y56" s="489"/>
      <c r="Z56" s="489"/>
      <c r="AA56" s="489"/>
      <c r="AB56" s="490"/>
      <c r="AC56" s="491" t="s">
        <v>24</v>
      </c>
      <c r="AD56" s="468"/>
      <c r="AE56" s="2"/>
    </row>
    <row r="57" spans="1:31">
      <c r="A57" s="2"/>
      <c r="B57" s="465"/>
      <c r="C57" s="303"/>
      <c r="D57" s="59" t="s">
        <v>727</v>
      </c>
      <c r="E57" s="60"/>
      <c r="F57" s="60"/>
      <c r="G57" s="60"/>
      <c r="H57" s="61"/>
      <c r="I57" s="62" t="s">
        <v>634</v>
      </c>
      <c r="J57" s="617" t="s">
        <v>729</v>
      </c>
      <c r="K57" s="60"/>
      <c r="L57" s="60"/>
      <c r="M57" s="305"/>
      <c r="N57" s="305"/>
      <c r="O57" s="308"/>
      <c r="P57" s="2"/>
      <c r="Q57" s="492">
        <v>45216</v>
      </c>
      <c r="R57" s="517" t="s">
        <v>32</v>
      </c>
      <c r="S57" s="493" t="s">
        <v>443</v>
      </c>
      <c r="T57" s="494"/>
      <c r="U57" s="494"/>
      <c r="V57" s="494"/>
      <c r="W57" s="494"/>
      <c r="X57" s="433" t="s">
        <v>442</v>
      </c>
      <c r="Y57" s="489"/>
      <c r="Z57" s="489"/>
      <c r="AA57" s="489"/>
      <c r="AB57" s="490"/>
      <c r="AC57" s="495" t="s">
        <v>236</v>
      </c>
      <c r="AD57" s="468"/>
      <c r="AE57" s="2"/>
    </row>
    <row r="58" spans="1:31">
      <c r="A58" s="2"/>
      <c r="B58" s="465"/>
      <c r="C58" s="309"/>
      <c r="D58" s="64" t="s">
        <v>728</v>
      </c>
      <c r="E58" s="65"/>
      <c r="F58" s="65"/>
      <c r="G58" s="65"/>
      <c r="H58" s="66"/>
      <c r="I58" s="67" t="s">
        <v>688</v>
      </c>
      <c r="J58" s="620" t="s">
        <v>730</v>
      </c>
      <c r="K58" s="65"/>
      <c r="L58" s="65"/>
      <c r="M58" s="311"/>
      <c r="N58" s="311"/>
      <c r="O58" s="314"/>
      <c r="P58" s="2"/>
      <c r="Q58" s="492">
        <v>45238</v>
      </c>
      <c r="R58" s="517" t="s">
        <v>26</v>
      </c>
      <c r="S58" s="493" t="s">
        <v>444</v>
      </c>
      <c r="T58" s="494"/>
      <c r="U58" s="494"/>
      <c r="V58" s="494"/>
      <c r="W58" s="494"/>
      <c r="X58" s="433" t="s">
        <v>70</v>
      </c>
      <c r="Y58" s="489"/>
      <c r="Z58" s="489"/>
      <c r="AA58" s="489"/>
      <c r="AB58" s="490"/>
      <c r="AC58" s="424" t="s">
        <v>27</v>
      </c>
      <c r="AD58" s="468"/>
      <c r="AE58" s="2"/>
    </row>
    <row r="59" spans="1:31">
      <c r="A59" s="2"/>
      <c r="B59" s="465"/>
      <c r="C59" s="295" t="s">
        <v>3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492">
        <v>45238</v>
      </c>
      <c r="R59" s="517" t="s">
        <v>32</v>
      </c>
      <c r="S59" s="493" t="s">
        <v>241</v>
      </c>
      <c r="T59" s="494"/>
      <c r="U59" s="494"/>
      <c r="V59" s="494"/>
      <c r="W59" s="494"/>
      <c r="X59" s="433" t="s">
        <v>70</v>
      </c>
      <c r="Y59" s="489"/>
      <c r="Z59" s="489"/>
      <c r="AA59" s="489"/>
      <c r="AB59" s="490"/>
      <c r="AC59" s="424" t="s">
        <v>27</v>
      </c>
      <c r="AD59" s="468"/>
      <c r="AE59" s="2"/>
    </row>
    <row r="60" spans="1:31">
      <c r="A60" s="2"/>
      <c r="B60" s="465"/>
      <c r="C60" s="647" t="s">
        <v>732</v>
      </c>
      <c r="D60" s="641"/>
      <c r="E60" s="641"/>
      <c r="F60" s="44"/>
      <c r="G60" s="44"/>
      <c r="H60" s="44"/>
      <c r="I60" s="44"/>
      <c r="J60" s="44"/>
      <c r="K60" s="293"/>
      <c r="L60" s="293"/>
      <c r="M60" s="293"/>
      <c r="N60" s="293"/>
      <c r="O60" s="294"/>
      <c r="P60" s="2"/>
      <c r="Q60" s="492">
        <v>45247</v>
      </c>
      <c r="R60" s="517" t="s">
        <v>32</v>
      </c>
      <c r="S60" s="493" t="s">
        <v>269</v>
      </c>
      <c r="T60" s="494"/>
      <c r="U60" s="494"/>
      <c r="V60" s="494"/>
      <c r="W60" s="494"/>
      <c r="X60" s="433" t="s">
        <v>70</v>
      </c>
      <c r="Y60" s="489"/>
      <c r="Z60" s="489"/>
      <c r="AA60" s="489"/>
      <c r="AB60" s="490"/>
      <c r="AC60" s="495" t="s">
        <v>236</v>
      </c>
      <c r="AD60" s="468"/>
      <c r="AE60" s="2"/>
    </row>
    <row r="61" spans="1:31">
      <c r="A61" s="2"/>
      <c r="B61" s="465"/>
      <c r="C61" s="642" t="s">
        <v>731</v>
      </c>
      <c r="D61" s="643"/>
      <c r="E61" s="643"/>
      <c r="F61" s="24"/>
      <c r="G61" s="24"/>
      <c r="H61" s="24"/>
      <c r="I61" s="24"/>
      <c r="J61" s="24"/>
      <c r="K61" s="2"/>
      <c r="L61" s="2"/>
      <c r="M61" s="2"/>
      <c r="N61" s="2"/>
      <c r="O61" s="296"/>
      <c r="P61" s="2"/>
      <c r="Q61" s="492">
        <v>45247</v>
      </c>
      <c r="R61" s="517" t="s">
        <v>26</v>
      </c>
      <c r="S61" s="493" t="s">
        <v>270</v>
      </c>
      <c r="T61" s="494"/>
      <c r="U61" s="494"/>
      <c r="V61" s="494"/>
      <c r="W61" s="494"/>
      <c r="X61" s="433" t="s">
        <v>70</v>
      </c>
      <c r="Y61" s="489"/>
      <c r="Z61" s="489"/>
      <c r="AA61" s="489"/>
      <c r="AB61" s="490"/>
      <c r="AC61" s="424" t="s">
        <v>27</v>
      </c>
      <c r="AD61" s="468"/>
      <c r="AE61" s="2"/>
    </row>
    <row r="62" spans="1:31">
      <c r="A62" s="2"/>
      <c r="B62" s="465"/>
      <c r="C62" s="642" t="s">
        <v>733</v>
      </c>
      <c r="D62" s="24"/>
      <c r="E62" s="24"/>
      <c r="F62" s="24"/>
      <c r="G62" s="24"/>
      <c r="H62" s="24"/>
      <c r="I62" s="24"/>
      <c r="J62" s="24"/>
      <c r="K62" s="2"/>
      <c r="L62" s="2"/>
      <c r="M62" s="2"/>
      <c r="N62" s="2"/>
      <c r="O62" s="296"/>
      <c r="P62" s="2"/>
      <c r="Q62" s="497">
        <v>45294</v>
      </c>
      <c r="R62" s="518" t="s">
        <v>32</v>
      </c>
      <c r="S62" s="519" t="s">
        <v>445</v>
      </c>
      <c r="T62" s="498"/>
      <c r="U62" s="498"/>
      <c r="V62" s="498"/>
      <c r="W62" s="498"/>
      <c r="X62" s="499" t="s">
        <v>70</v>
      </c>
      <c r="Y62" s="500"/>
      <c r="Z62" s="500"/>
      <c r="AA62" s="500"/>
      <c r="AB62" s="501"/>
      <c r="AC62" s="495" t="s">
        <v>27</v>
      </c>
      <c r="AD62" s="468"/>
      <c r="AE62" s="2"/>
    </row>
    <row r="63" spans="1:31">
      <c r="A63" s="2"/>
      <c r="B63" s="465"/>
      <c r="C63" s="621" t="s">
        <v>734</v>
      </c>
      <c r="D63" s="24"/>
      <c r="E63" s="24"/>
      <c r="F63" s="24"/>
      <c r="G63" s="24"/>
      <c r="H63" s="24"/>
      <c r="I63" s="24"/>
      <c r="J63" s="24"/>
      <c r="K63" s="2"/>
      <c r="L63" s="2"/>
      <c r="M63" s="2"/>
      <c r="N63" s="2"/>
      <c r="O63" s="296"/>
      <c r="P63" s="2"/>
      <c r="Q63" s="497">
        <v>45293</v>
      </c>
      <c r="R63" s="518" t="s">
        <v>32</v>
      </c>
      <c r="S63" s="519" t="s">
        <v>446</v>
      </c>
      <c r="T63" s="498"/>
      <c r="U63" s="498"/>
      <c r="V63" s="498"/>
      <c r="W63" s="498"/>
      <c r="X63" s="499" t="s">
        <v>70</v>
      </c>
      <c r="Y63" s="500"/>
      <c r="Z63" s="500"/>
      <c r="AA63" s="500"/>
      <c r="AB63" s="501"/>
      <c r="AC63" s="495" t="s">
        <v>27</v>
      </c>
      <c r="AD63" s="468"/>
      <c r="AE63" s="2"/>
    </row>
    <row r="64" spans="1:31">
      <c r="A64" s="2"/>
      <c r="B64" s="465"/>
      <c r="C64" s="642" t="s">
        <v>735</v>
      </c>
      <c r="D64" s="24"/>
      <c r="E64" s="24"/>
      <c r="F64" s="24"/>
      <c r="G64" s="24"/>
      <c r="H64" s="24"/>
      <c r="I64" s="24"/>
      <c r="J64" s="24"/>
      <c r="K64" s="2"/>
      <c r="L64" s="2"/>
      <c r="M64" s="2"/>
      <c r="N64" s="2"/>
      <c r="O64" s="296"/>
      <c r="P64" s="2"/>
      <c r="Q64" s="492"/>
      <c r="R64" s="496"/>
      <c r="S64" s="493"/>
      <c r="T64" s="494"/>
      <c r="U64" s="494"/>
      <c r="V64" s="494"/>
      <c r="W64" s="494"/>
      <c r="X64" s="433"/>
      <c r="Y64" s="489"/>
      <c r="Z64" s="489"/>
      <c r="AA64" s="489"/>
      <c r="AB64" s="490"/>
      <c r="AC64" s="424"/>
      <c r="AD64" s="468"/>
      <c r="AE64" s="2"/>
    </row>
    <row r="65" spans="1:31">
      <c r="A65" s="2"/>
      <c r="B65" s="465"/>
      <c r="C65" s="644" t="s">
        <v>736</v>
      </c>
      <c r="D65" s="24"/>
      <c r="E65" s="24"/>
      <c r="F65" s="24"/>
      <c r="G65" s="24"/>
      <c r="H65" s="24"/>
      <c r="I65" s="24"/>
      <c r="J65" s="24"/>
      <c r="K65" s="2"/>
      <c r="L65" s="2"/>
      <c r="M65" s="2"/>
      <c r="N65" s="2"/>
      <c r="O65" s="296"/>
      <c r="P65" s="2"/>
      <c r="Q65" s="502"/>
      <c r="R65" s="503"/>
      <c r="S65" s="504"/>
      <c r="T65" s="504"/>
      <c r="U65" s="504"/>
      <c r="V65" s="504"/>
      <c r="W65" s="504"/>
      <c r="X65" s="504"/>
      <c r="Y65" s="504"/>
      <c r="Z65" s="504"/>
      <c r="AA65" s="504"/>
      <c r="AB65" s="504"/>
      <c r="AC65" s="505"/>
      <c r="AD65" s="468"/>
      <c r="AE65" s="2"/>
    </row>
    <row r="66" spans="1:31">
      <c r="A66" s="2"/>
      <c r="B66" s="465"/>
      <c r="C66" s="642" t="s">
        <v>737</v>
      </c>
      <c r="D66" s="24"/>
      <c r="E66" s="24"/>
      <c r="F66" s="2"/>
      <c r="G66" s="2"/>
      <c r="H66" s="2"/>
      <c r="I66" s="2"/>
      <c r="J66" s="2"/>
      <c r="K66" s="2"/>
      <c r="L66" s="2"/>
      <c r="M66" s="2"/>
      <c r="N66" s="2"/>
      <c r="O66" s="296"/>
      <c r="P66" s="2"/>
      <c r="Q66" s="295" t="s">
        <v>447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468"/>
      <c r="AE66" s="2"/>
    </row>
    <row r="67" spans="1:31">
      <c r="A67" s="2"/>
      <c r="B67" s="465"/>
      <c r="C67" s="406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96"/>
      <c r="P67" s="2"/>
      <c r="Q67" s="506" t="s">
        <v>451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468"/>
      <c r="AE67" s="2"/>
    </row>
    <row r="68" spans="1:31">
      <c r="A68" s="2"/>
      <c r="B68" s="465"/>
      <c r="C68" s="406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96"/>
      <c r="P68" s="2"/>
      <c r="Q68" s="295" t="s">
        <v>450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468"/>
      <c r="AE68" s="2"/>
    </row>
    <row r="69" spans="1:31">
      <c r="A69" s="2"/>
      <c r="B69" s="465"/>
      <c r="C69" s="406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96"/>
      <c r="P69" s="2"/>
      <c r="Q69" s="532" t="s">
        <v>448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468"/>
      <c r="AE69" s="2"/>
    </row>
    <row r="70" spans="1:31">
      <c r="A70" s="2"/>
      <c r="B70" s="465"/>
      <c r="C70" s="277"/>
      <c r="D70" s="278"/>
      <c r="E70" s="278"/>
      <c r="F70" s="278"/>
      <c r="G70" s="278"/>
      <c r="H70" s="278"/>
      <c r="I70" s="278"/>
      <c r="J70" s="278"/>
      <c r="K70" s="278"/>
      <c r="L70" s="278"/>
      <c r="M70" s="278"/>
      <c r="N70" s="278"/>
      <c r="O70" s="279"/>
      <c r="P70" s="2"/>
      <c r="Q70" s="295" t="s">
        <v>449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468"/>
      <c r="AE70" s="2"/>
    </row>
    <row r="71" spans="1:31" ht="14.85" thickBot="1">
      <c r="A71" s="2"/>
      <c r="B71" s="507"/>
      <c r="C71" s="508"/>
      <c r="D71" s="508"/>
      <c r="E71" s="508"/>
      <c r="F71" s="508"/>
      <c r="G71" s="508"/>
      <c r="H71" s="508"/>
      <c r="I71" s="508"/>
      <c r="J71" s="508"/>
      <c r="K71" s="508"/>
      <c r="L71" s="508"/>
      <c r="M71" s="508"/>
      <c r="N71" s="508"/>
      <c r="O71" s="508"/>
      <c r="P71" s="508"/>
      <c r="Q71" s="509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08"/>
      <c r="AD71" s="510"/>
      <c r="AE71" s="2"/>
    </row>
    <row r="72" spans="1:3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</row>
  </sheetData>
  <mergeCells count="17">
    <mergeCell ref="Q6:Q7"/>
    <mergeCell ref="R6:V7"/>
    <mergeCell ref="W6:W7"/>
    <mergeCell ref="C1:AC1"/>
    <mergeCell ref="D5:H5"/>
    <mergeCell ref="J5:O5"/>
    <mergeCell ref="R5:V5"/>
    <mergeCell ref="X5:AC5"/>
    <mergeCell ref="R49:V49"/>
    <mergeCell ref="X49:AC49"/>
    <mergeCell ref="C9:C10"/>
    <mergeCell ref="D9:H10"/>
    <mergeCell ref="Q10:Q11"/>
    <mergeCell ref="R10:V11"/>
    <mergeCell ref="W10:W11"/>
    <mergeCell ref="D34:H34"/>
    <mergeCell ref="J34:N34"/>
  </mergeCells>
  <phoneticPr fontId="4" type="noConversion"/>
  <printOptions horizontalCentered="1"/>
  <pageMargins left="0.11811023622047245" right="0.11811023622047245" top="0.15748031496062992" bottom="0.15748031496062992" header="0.31496062992125984" footer="0.31496062992125984"/>
  <pageSetup paperSize="8" scale="8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301ED-3C0E-48A6-8722-C4B47B68793B}">
  <sheetPr codeName="工作表9"/>
  <dimension ref="A1:G27"/>
  <sheetViews>
    <sheetView zoomScale="85" zoomScaleNormal="85" workbookViewId="0">
      <selection activeCell="B3" sqref="B3:D7"/>
    </sheetView>
  </sheetViews>
  <sheetFormatPr defaultColWidth="9" defaultRowHeight="15.6"/>
  <cols>
    <col min="1" max="2" width="13.875" style="149" customWidth="1"/>
    <col min="3" max="3" width="14.375" style="149" customWidth="1"/>
    <col min="4" max="4" width="50.125" style="149" customWidth="1"/>
    <col min="5" max="5" width="54.375" style="149" customWidth="1"/>
    <col min="6" max="6" width="10" style="149" customWidth="1"/>
    <col min="7" max="16384" width="9" style="149"/>
  </cols>
  <sheetData>
    <row r="1" spans="1:7">
      <c r="A1" s="149" t="s">
        <v>157</v>
      </c>
      <c r="G1" s="360" t="s">
        <v>158</v>
      </c>
    </row>
    <row r="2" spans="1:7">
      <c r="A2" s="129" t="s">
        <v>49</v>
      </c>
      <c r="B2" s="130" t="s">
        <v>159</v>
      </c>
      <c r="C2" s="129" t="s">
        <v>160</v>
      </c>
      <c r="D2" s="129" t="s">
        <v>161</v>
      </c>
      <c r="E2" s="131" t="s">
        <v>162</v>
      </c>
      <c r="F2" s="132" t="s">
        <v>163</v>
      </c>
      <c r="G2" s="133" t="s">
        <v>164</v>
      </c>
    </row>
    <row r="3" spans="1:7">
      <c r="A3" s="361" t="s">
        <v>165</v>
      </c>
      <c r="B3" s="367" t="s">
        <v>166</v>
      </c>
      <c r="C3" s="356" t="s">
        <v>26</v>
      </c>
      <c r="D3" s="134" t="s">
        <v>167</v>
      </c>
      <c r="E3" s="361" t="s">
        <v>309</v>
      </c>
      <c r="F3" s="361" t="s">
        <v>168</v>
      </c>
      <c r="G3" s="361" t="s">
        <v>27</v>
      </c>
    </row>
    <row r="4" spans="1:7">
      <c r="A4" s="361" t="s">
        <v>169</v>
      </c>
      <c r="B4" s="367" t="s">
        <v>166</v>
      </c>
      <c r="C4" s="356" t="s">
        <v>26</v>
      </c>
      <c r="D4" s="134" t="s">
        <v>170</v>
      </c>
      <c r="E4" s="361" t="s">
        <v>310</v>
      </c>
      <c r="F4" s="362" t="s">
        <v>168</v>
      </c>
      <c r="G4" s="362" t="s">
        <v>27</v>
      </c>
    </row>
    <row r="5" spans="1:7">
      <c r="A5" s="361" t="s">
        <v>178</v>
      </c>
      <c r="B5" s="369">
        <v>45183</v>
      </c>
      <c r="C5" s="359" t="s">
        <v>26</v>
      </c>
      <c r="D5" s="136" t="s">
        <v>179</v>
      </c>
      <c r="E5" s="361" t="s">
        <v>295</v>
      </c>
      <c r="F5" s="361" t="s">
        <v>180</v>
      </c>
      <c r="G5" s="363" t="s">
        <v>27</v>
      </c>
    </row>
    <row r="6" spans="1:7">
      <c r="A6" s="361" t="s">
        <v>264</v>
      </c>
      <c r="B6" s="369">
        <v>45238</v>
      </c>
      <c r="C6" s="357" t="s">
        <v>26</v>
      </c>
      <c r="D6" s="361" t="s">
        <v>240</v>
      </c>
      <c r="E6" s="361"/>
      <c r="F6" s="137" t="s">
        <v>195</v>
      </c>
      <c r="G6" s="363" t="s">
        <v>27</v>
      </c>
    </row>
    <row r="7" spans="1:7">
      <c r="A7" s="361" t="s">
        <v>265</v>
      </c>
      <c r="B7" s="369">
        <v>45238</v>
      </c>
      <c r="C7" s="354" t="s">
        <v>32</v>
      </c>
      <c r="D7" s="361" t="s">
        <v>241</v>
      </c>
      <c r="E7" s="361"/>
      <c r="F7" s="361" t="s">
        <v>180</v>
      </c>
      <c r="G7" s="363" t="s">
        <v>27</v>
      </c>
    </row>
    <row r="8" spans="1:7">
      <c r="C8" s="156"/>
    </row>
    <row r="9" spans="1:7">
      <c r="C9" s="156"/>
    </row>
    <row r="10" spans="1:7">
      <c r="A10" s="361" t="s">
        <v>198</v>
      </c>
      <c r="B10" s="367" t="s">
        <v>25</v>
      </c>
      <c r="C10" s="356" t="s">
        <v>26</v>
      </c>
      <c r="D10" s="134" t="s">
        <v>199</v>
      </c>
      <c r="E10" s="355" t="s">
        <v>70</v>
      </c>
      <c r="F10" s="137" t="s">
        <v>200</v>
      </c>
      <c r="G10" s="361" t="s">
        <v>187</v>
      </c>
    </row>
    <row r="11" spans="1:7">
      <c r="A11" s="361" t="s">
        <v>192</v>
      </c>
      <c r="B11" s="367" t="s">
        <v>193</v>
      </c>
      <c r="C11" s="353" t="s">
        <v>32</v>
      </c>
      <c r="D11" s="134" t="s">
        <v>194</v>
      </c>
      <c r="E11" s="355" t="s">
        <v>70</v>
      </c>
      <c r="F11" s="137" t="s">
        <v>195</v>
      </c>
      <c r="G11" s="361" t="s">
        <v>187</v>
      </c>
    </row>
    <row r="12" spans="1:7">
      <c r="A12" s="361" t="s">
        <v>201</v>
      </c>
      <c r="B12" s="598">
        <v>44894</v>
      </c>
      <c r="C12" s="356" t="s">
        <v>26</v>
      </c>
      <c r="D12" s="134" t="s">
        <v>28</v>
      </c>
      <c r="E12" s="355" t="s">
        <v>70</v>
      </c>
      <c r="F12" s="137" t="s">
        <v>195</v>
      </c>
      <c r="G12" s="361" t="s">
        <v>187</v>
      </c>
    </row>
    <row r="13" spans="1:7">
      <c r="A13" s="361" t="s">
        <v>183</v>
      </c>
      <c r="B13" s="367" t="s">
        <v>184</v>
      </c>
      <c r="C13" s="353" t="s">
        <v>32</v>
      </c>
      <c r="D13" s="134" t="s">
        <v>185</v>
      </c>
      <c r="E13" s="364" t="s">
        <v>70</v>
      </c>
      <c r="F13" s="361" t="s">
        <v>186</v>
      </c>
      <c r="G13" s="361" t="s">
        <v>187</v>
      </c>
    </row>
    <row r="14" spans="1:7">
      <c r="A14" s="361" t="s">
        <v>196</v>
      </c>
      <c r="B14" s="367" t="s">
        <v>197</v>
      </c>
      <c r="C14" s="356" t="s">
        <v>26</v>
      </c>
      <c r="D14" s="134" t="s">
        <v>29</v>
      </c>
      <c r="E14" s="355" t="s">
        <v>70</v>
      </c>
      <c r="F14" s="361" t="s">
        <v>168</v>
      </c>
      <c r="G14" s="361" t="s">
        <v>187</v>
      </c>
    </row>
    <row r="15" spans="1:7">
      <c r="A15" s="361" t="s">
        <v>188</v>
      </c>
      <c r="B15" s="367" t="s">
        <v>189</v>
      </c>
      <c r="C15" s="356" t="s">
        <v>26</v>
      </c>
      <c r="D15" s="134" t="s">
        <v>190</v>
      </c>
      <c r="E15" s="364" t="s">
        <v>70</v>
      </c>
      <c r="F15" s="361" t="s">
        <v>191</v>
      </c>
      <c r="G15" s="361" t="s">
        <v>187</v>
      </c>
    </row>
    <row r="16" spans="1:7">
      <c r="A16" s="361" t="s">
        <v>171</v>
      </c>
      <c r="B16" s="597">
        <v>45111</v>
      </c>
      <c r="C16" s="358" t="s">
        <v>26</v>
      </c>
      <c r="D16" s="138" t="s">
        <v>172</v>
      </c>
      <c r="E16" s="355" t="s">
        <v>70</v>
      </c>
      <c r="F16" s="361" t="s">
        <v>168</v>
      </c>
      <c r="G16" s="361" t="s">
        <v>187</v>
      </c>
    </row>
    <row r="17" spans="1:7">
      <c r="A17" s="361" t="s">
        <v>173</v>
      </c>
      <c r="B17" s="597">
        <v>45152</v>
      </c>
      <c r="C17" s="353" t="s">
        <v>32</v>
      </c>
      <c r="D17" s="138" t="s">
        <v>174</v>
      </c>
      <c r="E17" s="355" t="s">
        <v>70</v>
      </c>
      <c r="F17" s="361" t="s">
        <v>168</v>
      </c>
      <c r="G17" s="361" t="s">
        <v>187</v>
      </c>
    </row>
    <row r="18" spans="1:7">
      <c r="A18" s="361" t="s">
        <v>181</v>
      </c>
      <c r="B18" s="369">
        <v>45194</v>
      </c>
      <c r="C18" s="359" t="s">
        <v>26</v>
      </c>
      <c r="D18" s="136" t="s">
        <v>182</v>
      </c>
      <c r="E18" s="355" t="s">
        <v>70</v>
      </c>
      <c r="F18" s="361" t="s">
        <v>168</v>
      </c>
      <c r="G18" s="361" t="s">
        <v>187</v>
      </c>
    </row>
    <row r="19" spans="1:7">
      <c r="A19" s="361" t="s">
        <v>261</v>
      </c>
      <c r="B19" s="369">
        <v>45216</v>
      </c>
      <c r="C19" s="354" t="s">
        <v>32</v>
      </c>
      <c r="D19" s="361" t="s">
        <v>239</v>
      </c>
      <c r="E19" s="361"/>
      <c r="F19" s="137" t="s">
        <v>195</v>
      </c>
      <c r="G19" s="363" t="s">
        <v>236</v>
      </c>
    </row>
    <row r="20" spans="1:7">
      <c r="A20" s="361" t="s">
        <v>262</v>
      </c>
      <c r="B20" s="369">
        <v>45216</v>
      </c>
      <c r="C20" s="354" t="s">
        <v>32</v>
      </c>
      <c r="D20" s="361" t="s">
        <v>267</v>
      </c>
      <c r="E20" s="355" t="s">
        <v>70</v>
      </c>
      <c r="F20" s="362" t="s">
        <v>168</v>
      </c>
      <c r="G20" s="365" t="s">
        <v>308</v>
      </c>
    </row>
    <row r="21" spans="1:7">
      <c r="A21" s="361" t="s">
        <v>263</v>
      </c>
      <c r="B21" s="369">
        <v>45216</v>
      </c>
      <c r="C21" s="354" t="s">
        <v>32</v>
      </c>
      <c r="D21" s="361" t="s">
        <v>268</v>
      </c>
      <c r="E21" s="355" t="s">
        <v>70</v>
      </c>
      <c r="F21" s="361" t="s">
        <v>168</v>
      </c>
      <c r="G21" s="365" t="s">
        <v>308</v>
      </c>
    </row>
    <row r="22" spans="1:7" ht="18" customHeight="1">
      <c r="A22" s="361" t="s">
        <v>175</v>
      </c>
      <c r="B22" s="368">
        <v>45176</v>
      </c>
      <c r="C22" s="352" t="s">
        <v>32</v>
      </c>
      <c r="D22" s="135" t="s">
        <v>176</v>
      </c>
      <c r="E22" s="361" t="s">
        <v>54</v>
      </c>
      <c r="F22" s="361" t="s">
        <v>177</v>
      </c>
      <c r="G22" s="366" t="s">
        <v>236</v>
      </c>
    </row>
    <row r="23" spans="1:7" ht="16.350000000000001">
      <c r="A23" s="361" t="s">
        <v>266</v>
      </c>
      <c r="B23" s="369">
        <v>45247</v>
      </c>
      <c r="C23" s="357" t="s">
        <v>26</v>
      </c>
      <c r="D23" s="361" t="s">
        <v>270</v>
      </c>
      <c r="E23" s="361"/>
      <c r="F23" s="361" t="s">
        <v>180</v>
      </c>
      <c r="G23" s="366" t="s">
        <v>236</v>
      </c>
    </row>
    <row r="24" spans="1:7" ht="16.350000000000001">
      <c r="A24" s="361" t="s">
        <v>368</v>
      </c>
      <c r="B24" s="369">
        <v>45294</v>
      </c>
      <c r="C24" s="354" t="s">
        <v>32</v>
      </c>
      <c r="D24" s="361" t="s">
        <v>369</v>
      </c>
      <c r="E24" s="361"/>
      <c r="F24" s="361" t="s">
        <v>168</v>
      </c>
      <c r="G24" s="366" t="s">
        <v>236</v>
      </c>
    </row>
    <row r="25" spans="1:7" ht="16.350000000000001">
      <c r="A25" s="361" t="s">
        <v>370</v>
      </c>
      <c r="B25" s="369">
        <v>45293</v>
      </c>
      <c r="C25" s="354" t="s">
        <v>32</v>
      </c>
      <c r="D25" s="361" t="s">
        <v>371</v>
      </c>
      <c r="E25" s="361"/>
      <c r="F25" s="361" t="s">
        <v>168</v>
      </c>
      <c r="G25" s="366" t="s">
        <v>236</v>
      </c>
    </row>
    <row r="27" spans="1:7">
      <c r="A27" s="114" t="s">
        <v>158</v>
      </c>
    </row>
  </sheetData>
  <phoneticPr fontId="4" type="noConversion"/>
  <dataValidations count="1">
    <dataValidation type="list" allowBlank="1" showInputMessage="1" showErrorMessage="1" sqref="C22:D22 C3:C5 C8:D9 C10:C19" xr:uid="{D9A8D09D-FE4C-487E-B81F-E3644FF66AE2}">
      <formula1>"一時,恒久"</formula1>
    </dataValidation>
  </dataValidations>
  <hyperlinks>
    <hyperlink ref="G1" r:id="rId1" display="../../../../../../display_ADT-QA/QC/97_%E7%B4%A0%E5%93%81-%E5%B7%A5%E5%A0%B4%E5%85%B1%E9%80%9A/%E5%B7%A5%E7%A8%8B%E8%AE%8A%E6%9B%B4/%E5%B7%A5%E8%AE%8A%E7%94%B3%E8%AB%8BList?csf=1&amp;web=1&amp;e=8G0Bul" xr:uid="{4A2AC6B2-A920-4727-9F75-AD823326DAF5}"/>
    <hyperlink ref="A27" r:id="rId2" xr:uid="{E9484B12-6407-4AAD-8D61-9A20F0AD9E0B}"/>
  </hyperlinks>
  <pageMargins left="0.7" right="0.7" top="0.75" bottom="0.75" header="0.3" footer="0.3"/>
  <pageSetup paperSize="9"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B379C-6B9F-49BE-8CA6-DBAA680FA494}">
  <sheetPr codeName="工作表10"/>
  <dimension ref="A1:O22"/>
  <sheetViews>
    <sheetView zoomScale="130" zoomScaleNormal="130" workbookViewId="0">
      <selection activeCell="A2" sqref="A2"/>
    </sheetView>
  </sheetViews>
  <sheetFormatPr defaultColWidth="9" defaultRowHeight="13.4"/>
  <cols>
    <col min="1" max="16384" width="9" style="234"/>
  </cols>
  <sheetData>
    <row r="1" spans="1:3">
      <c r="A1" s="234" t="s">
        <v>557</v>
      </c>
    </row>
    <row r="2" spans="1:3">
      <c r="A2" s="235" t="s">
        <v>424</v>
      </c>
      <c r="B2" s="234">
        <v>34</v>
      </c>
    </row>
    <row r="3" spans="1:3">
      <c r="A3" s="235" t="s">
        <v>425</v>
      </c>
      <c r="B3" s="234">
        <v>0</v>
      </c>
    </row>
    <row r="4" spans="1:3">
      <c r="A4" s="235" t="s">
        <v>426</v>
      </c>
      <c r="B4" s="234">
        <v>24</v>
      </c>
    </row>
    <row r="5" spans="1:3">
      <c r="A5" s="235" t="s">
        <v>427</v>
      </c>
      <c r="B5" s="234">
        <v>38</v>
      </c>
    </row>
    <row r="6" spans="1:3">
      <c r="A6" s="235" t="s">
        <v>428</v>
      </c>
      <c r="B6" s="234">
        <v>32</v>
      </c>
    </row>
    <row r="7" spans="1:3">
      <c r="A7" s="235" t="s">
        <v>429</v>
      </c>
      <c r="B7" s="234">
        <v>86</v>
      </c>
    </row>
    <row r="8" spans="1:3">
      <c r="A8" s="235" t="s">
        <v>430</v>
      </c>
      <c r="B8" s="234">
        <v>89</v>
      </c>
      <c r="C8" s="234" t="s">
        <v>202</v>
      </c>
    </row>
    <row r="9" spans="1:3">
      <c r="A9" s="235" t="s">
        <v>431</v>
      </c>
      <c r="B9" s="234">
        <v>216</v>
      </c>
      <c r="C9" s="234" t="s">
        <v>293</v>
      </c>
    </row>
    <row r="10" spans="1:3">
      <c r="A10" s="235" t="s">
        <v>432</v>
      </c>
      <c r="B10" s="234">
        <v>190</v>
      </c>
      <c r="C10" s="234" t="s">
        <v>332</v>
      </c>
    </row>
    <row r="11" spans="1:3">
      <c r="A11" s="234" t="s">
        <v>423</v>
      </c>
      <c r="B11" s="234">
        <v>148</v>
      </c>
      <c r="C11" s="234" t="s">
        <v>332</v>
      </c>
    </row>
    <row r="12" spans="1:3">
      <c r="A12" s="234" t="s">
        <v>477</v>
      </c>
      <c r="B12" s="234">
        <v>16</v>
      </c>
      <c r="C12" s="234" t="s">
        <v>556</v>
      </c>
    </row>
    <row r="19" spans="8:15">
      <c r="H19" s="236"/>
      <c r="I19" s="236"/>
      <c r="J19" s="236"/>
      <c r="K19" s="236"/>
      <c r="L19" s="236"/>
      <c r="M19" s="236"/>
      <c r="N19" s="236"/>
      <c r="O19" s="25"/>
    </row>
    <row r="20" spans="8:15">
      <c r="H20" s="236"/>
      <c r="I20" s="236"/>
      <c r="J20" s="236"/>
      <c r="K20" s="236"/>
      <c r="L20" s="236"/>
      <c r="M20" s="236"/>
      <c r="N20" s="236"/>
      <c r="O20" s="25"/>
    </row>
    <row r="21" spans="8:15">
      <c r="H21" s="236"/>
      <c r="I21" s="236"/>
      <c r="J21" s="236"/>
      <c r="K21" s="236"/>
      <c r="L21" s="236"/>
      <c r="M21" s="236"/>
      <c r="N21" s="236"/>
      <c r="O21" s="25"/>
    </row>
    <row r="22" spans="8:15">
      <c r="H22" s="25"/>
      <c r="I22" s="25"/>
      <c r="J22" s="25"/>
      <c r="K22" s="25"/>
      <c r="L22" s="25"/>
      <c r="M22" s="25"/>
      <c r="N22" s="25"/>
      <c r="O22" s="25"/>
    </row>
  </sheetData>
  <phoneticPr fontId="4" type="noConversion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DEDD8-222D-470A-AF44-A6235BFB4751}">
  <sheetPr codeName="工作表11">
    <pageSetUpPr fitToPage="1"/>
  </sheetPr>
  <dimension ref="A2:X85"/>
  <sheetViews>
    <sheetView topLeftCell="A49" zoomScaleNormal="100" workbookViewId="0">
      <pane ySplit="8" topLeftCell="A57" activePane="bottomLeft" state="frozen"/>
      <selection activeCell="A49" sqref="A49"/>
      <selection pane="bottomLeft" activeCell="B73" sqref="B73"/>
    </sheetView>
  </sheetViews>
  <sheetFormatPr defaultColWidth="8.875" defaultRowHeight="14.85"/>
  <cols>
    <col min="1" max="1" width="1.125" style="1" customWidth="1"/>
    <col min="2" max="2" width="34.375" style="1" customWidth="1"/>
    <col min="3" max="4" width="14" style="1" customWidth="1"/>
    <col min="5" max="13" width="14" style="238" customWidth="1"/>
    <col min="14" max="24" width="14" style="1" customWidth="1"/>
    <col min="25" max="16384" width="8.875" style="1"/>
  </cols>
  <sheetData>
    <row r="2" spans="3:24">
      <c r="E2" s="237"/>
      <c r="F2" s="237"/>
      <c r="K2" s="237"/>
      <c r="L2" s="769"/>
      <c r="M2" s="769"/>
    </row>
    <row r="3" spans="3:24">
      <c r="D3" s="239">
        <v>45222</v>
      </c>
      <c r="E3" s="239">
        <v>45223</v>
      </c>
      <c r="F3" s="239">
        <v>45224</v>
      </c>
      <c r="G3" s="239">
        <v>45225</v>
      </c>
      <c r="H3" s="239">
        <v>45226</v>
      </c>
      <c r="I3" s="239">
        <v>45227</v>
      </c>
      <c r="J3" s="239">
        <v>45228</v>
      </c>
      <c r="K3" s="239">
        <v>45229</v>
      </c>
      <c r="L3" s="239">
        <v>45230</v>
      </c>
      <c r="M3" s="239">
        <v>45231</v>
      </c>
      <c r="N3" s="239">
        <v>45232</v>
      </c>
      <c r="O3" s="239">
        <v>45233</v>
      </c>
      <c r="P3" s="239">
        <v>45234</v>
      </c>
      <c r="Q3" s="239">
        <v>45235</v>
      </c>
      <c r="R3" s="239">
        <v>45236</v>
      </c>
      <c r="S3" s="239">
        <v>45237</v>
      </c>
      <c r="T3" s="239">
        <v>45238</v>
      </c>
      <c r="U3" s="239">
        <v>45239</v>
      </c>
      <c r="V3" s="239">
        <v>45240</v>
      </c>
      <c r="W3" s="239">
        <v>45241</v>
      </c>
      <c r="X3" s="239">
        <v>45242</v>
      </c>
    </row>
    <row r="4" spans="3:24">
      <c r="D4" s="240" t="s">
        <v>203</v>
      </c>
      <c r="E4" s="240" t="s">
        <v>204</v>
      </c>
      <c r="F4" s="240" t="s">
        <v>205</v>
      </c>
      <c r="G4" s="240" t="s">
        <v>206</v>
      </c>
      <c r="H4" s="240" t="s">
        <v>207</v>
      </c>
      <c r="I4" s="241" t="s">
        <v>208</v>
      </c>
      <c r="J4" s="241" t="s">
        <v>209</v>
      </c>
      <c r="K4" s="240" t="s">
        <v>203</v>
      </c>
      <c r="L4" s="240" t="s">
        <v>204</v>
      </c>
      <c r="M4" s="240" t="s">
        <v>205</v>
      </c>
      <c r="N4" s="240" t="s">
        <v>206</v>
      </c>
      <c r="O4" s="240" t="s">
        <v>207</v>
      </c>
      <c r="P4" s="241" t="s">
        <v>208</v>
      </c>
      <c r="Q4" s="241" t="s">
        <v>209</v>
      </c>
      <c r="R4" s="240" t="s">
        <v>203</v>
      </c>
      <c r="S4" s="240" t="s">
        <v>204</v>
      </c>
      <c r="T4" s="240" t="s">
        <v>205</v>
      </c>
      <c r="U4" s="240" t="s">
        <v>206</v>
      </c>
      <c r="V4" s="240" t="s">
        <v>207</v>
      </c>
      <c r="W4" s="240" t="s">
        <v>208</v>
      </c>
      <c r="X4" s="240" t="s">
        <v>209</v>
      </c>
    </row>
    <row r="5" spans="3:24">
      <c r="C5" s="522"/>
      <c r="D5" s="242" t="s">
        <v>210</v>
      </c>
      <c r="E5" s="243" t="s">
        <v>299</v>
      </c>
      <c r="F5" s="244" t="s">
        <v>211</v>
      </c>
      <c r="G5" s="244" t="s">
        <v>211</v>
      </c>
      <c r="H5" s="244" t="s">
        <v>211</v>
      </c>
      <c r="I5" s="244" t="s">
        <v>211</v>
      </c>
      <c r="J5" s="244" t="s">
        <v>211</v>
      </c>
      <c r="K5" s="244" t="s">
        <v>211</v>
      </c>
      <c r="L5" s="243" t="s">
        <v>300</v>
      </c>
      <c r="M5" s="242" t="s">
        <v>212</v>
      </c>
      <c r="N5" s="242" t="s">
        <v>212</v>
      </c>
      <c r="O5" s="242" t="s">
        <v>212</v>
      </c>
      <c r="P5" s="242" t="s">
        <v>212</v>
      </c>
      <c r="Q5" s="242" t="s">
        <v>212</v>
      </c>
      <c r="R5" s="242" t="s">
        <v>212</v>
      </c>
      <c r="S5" s="243" t="s">
        <v>301</v>
      </c>
      <c r="T5" s="242" t="s">
        <v>302</v>
      </c>
      <c r="U5" s="242" t="s">
        <v>302</v>
      </c>
      <c r="V5" s="243" t="s">
        <v>303</v>
      </c>
      <c r="W5" s="242" t="s">
        <v>213</v>
      </c>
      <c r="X5" s="242" t="s">
        <v>213</v>
      </c>
    </row>
    <row r="6" spans="3:24">
      <c r="C6" s="522"/>
      <c r="D6" s="245" t="s">
        <v>214</v>
      </c>
      <c r="E6" s="246"/>
      <c r="F6" s="247" t="s">
        <v>215</v>
      </c>
      <c r="G6" s="247" t="s">
        <v>215</v>
      </c>
      <c r="H6" s="247" t="s">
        <v>215</v>
      </c>
      <c r="I6" s="247" t="s">
        <v>215</v>
      </c>
      <c r="J6" s="247" t="s">
        <v>215</v>
      </c>
      <c r="K6" s="246"/>
      <c r="L6" s="246"/>
      <c r="M6" s="248" t="s">
        <v>216</v>
      </c>
      <c r="N6" s="248" t="s">
        <v>216</v>
      </c>
      <c r="O6" s="248" t="s">
        <v>216</v>
      </c>
      <c r="P6" s="248" t="s">
        <v>216</v>
      </c>
      <c r="Q6" s="248" t="s">
        <v>216</v>
      </c>
      <c r="R6" s="246"/>
      <c r="S6" s="246"/>
      <c r="T6" s="245" t="s">
        <v>214</v>
      </c>
      <c r="U6" s="245" t="s">
        <v>214</v>
      </c>
      <c r="V6" s="245" t="s">
        <v>214</v>
      </c>
      <c r="W6" s="245" t="s">
        <v>214</v>
      </c>
      <c r="X6" s="245" t="s">
        <v>214</v>
      </c>
    </row>
    <row r="7" spans="3:24">
      <c r="C7" s="522"/>
      <c r="D7" s="246"/>
      <c r="E7" s="245" t="s">
        <v>214</v>
      </c>
      <c r="F7" s="245" t="s">
        <v>214</v>
      </c>
      <c r="G7" s="245" t="s">
        <v>214</v>
      </c>
      <c r="H7" s="245" t="s">
        <v>214</v>
      </c>
      <c r="I7" s="245" t="s">
        <v>214</v>
      </c>
      <c r="J7" s="246"/>
      <c r="K7" s="247" t="s">
        <v>215</v>
      </c>
      <c r="L7" s="247" t="s">
        <v>215</v>
      </c>
      <c r="M7" s="247" t="s">
        <v>215</v>
      </c>
      <c r="N7" s="247" t="s">
        <v>215</v>
      </c>
      <c r="O7" s="247" t="s">
        <v>215</v>
      </c>
      <c r="P7" s="246"/>
      <c r="Q7" s="246"/>
      <c r="R7" s="248" t="s">
        <v>216</v>
      </c>
      <c r="S7" s="248" t="s">
        <v>216</v>
      </c>
      <c r="T7" s="248" t="s">
        <v>216</v>
      </c>
      <c r="U7" s="248" t="s">
        <v>216</v>
      </c>
      <c r="V7" s="248" t="s">
        <v>216</v>
      </c>
      <c r="W7" s="246"/>
      <c r="X7" s="246"/>
    </row>
    <row r="8" spans="3:24">
      <c r="C8" s="522"/>
      <c r="D8" s="248" t="s">
        <v>216</v>
      </c>
      <c r="E8" s="248" t="s">
        <v>216</v>
      </c>
      <c r="F8" s="248" t="s">
        <v>216</v>
      </c>
      <c r="G8" s="248" t="s">
        <v>216</v>
      </c>
      <c r="H8" s="246"/>
      <c r="I8" s="246"/>
      <c r="J8" s="245" t="s">
        <v>214</v>
      </c>
      <c r="K8" s="245" t="s">
        <v>214</v>
      </c>
      <c r="L8" s="245" t="s">
        <v>214</v>
      </c>
      <c r="M8" s="245" t="s">
        <v>214</v>
      </c>
      <c r="N8" s="245" t="s">
        <v>214</v>
      </c>
      <c r="O8" s="246"/>
      <c r="P8" s="247" t="s">
        <v>215</v>
      </c>
      <c r="Q8" s="247" t="s">
        <v>215</v>
      </c>
      <c r="R8" s="247" t="s">
        <v>215</v>
      </c>
      <c r="S8" s="247" t="s">
        <v>215</v>
      </c>
      <c r="T8" s="247" t="s">
        <v>215</v>
      </c>
      <c r="U8" s="246"/>
      <c r="V8" s="246"/>
      <c r="W8" s="248" t="s">
        <v>216</v>
      </c>
      <c r="X8" s="248" t="s">
        <v>216</v>
      </c>
    </row>
    <row r="9" spans="3:24">
      <c r="C9" s="522"/>
      <c r="D9" s="247" t="s">
        <v>215</v>
      </c>
      <c r="E9" s="247" t="s">
        <v>215</v>
      </c>
      <c r="F9" s="246"/>
      <c r="G9" s="246"/>
      <c r="H9" s="248" t="s">
        <v>216</v>
      </c>
      <c r="I9" s="248" t="s">
        <v>216</v>
      </c>
      <c r="J9" s="248" t="s">
        <v>216</v>
      </c>
      <c r="K9" s="248" t="s">
        <v>216</v>
      </c>
      <c r="L9" s="248" t="s">
        <v>216</v>
      </c>
      <c r="M9" s="246"/>
      <c r="N9" s="246"/>
      <c r="O9" s="245" t="s">
        <v>214</v>
      </c>
      <c r="P9" s="245" t="s">
        <v>214</v>
      </c>
      <c r="Q9" s="245" t="s">
        <v>214</v>
      </c>
      <c r="R9" s="245" t="s">
        <v>214</v>
      </c>
      <c r="S9" s="245" t="s">
        <v>214</v>
      </c>
      <c r="T9" s="246"/>
      <c r="U9" s="247" t="s">
        <v>215</v>
      </c>
      <c r="V9" s="247" t="s">
        <v>215</v>
      </c>
      <c r="W9" s="247" t="s">
        <v>215</v>
      </c>
      <c r="X9" s="247" t="s">
        <v>215</v>
      </c>
    </row>
    <row r="10" spans="3:24" ht="8.1999999999999993" customHeight="1"/>
    <row r="11" spans="3:24" s="249" customFormat="1" ht="18" customHeight="1">
      <c r="C11" s="250"/>
      <c r="D11" s="251" t="s">
        <v>217</v>
      </c>
      <c r="E11" s="251" t="s">
        <v>218</v>
      </c>
      <c r="F11" s="251" t="s">
        <v>219</v>
      </c>
      <c r="G11" s="251" t="s">
        <v>218</v>
      </c>
      <c r="H11" s="251" t="s">
        <v>219</v>
      </c>
      <c r="I11" s="252" t="s">
        <v>220</v>
      </c>
      <c r="J11" s="251" t="s">
        <v>304</v>
      </c>
      <c r="K11" s="251" t="s">
        <v>219</v>
      </c>
      <c r="L11" s="251" t="s">
        <v>218</v>
      </c>
      <c r="M11" s="251" t="s">
        <v>219</v>
      </c>
      <c r="N11" s="251" t="s">
        <v>218</v>
      </c>
      <c r="O11" s="251" t="s">
        <v>219</v>
      </c>
      <c r="P11" s="252" t="s">
        <v>220</v>
      </c>
      <c r="Q11" s="251" t="s">
        <v>304</v>
      </c>
      <c r="R11" s="251" t="s">
        <v>219</v>
      </c>
      <c r="S11" s="251" t="s">
        <v>218</v>
      </c>
      <c r="T11" s="251" t="s">
        <v>219</v>
      </c>
      <c r="U11" s="251" t="s">
        <v>219</v>
      </c>
      <c r="V11" s="251" t="s">
        <v>219</v>
      </c>
      <c r="W11" s="252" t="s">
        <v>220</v>
      </c>
      <c r="X11" s="252" t="s">
        <v>220</v>
      </c>
    </row>
    <row r="12" spans="3:24" s="249" customFormat="1" ht="18" customHeight="1">
      <c r="C12" s="250"/>
      <c r="D12" s="251" t="s">
        <v>217</v>
      </c>
      <c r="E12" s="251" t="s">
        <v>218</v>
      </c>
      <c r="F12" s="251" t="s">
        <v>219</v>
      </c>
      <c r="G12" s="251" t="s">
        <v>218</v>
      </c>
      <c r="H12" s="251" t="s">
        <v>219</v>
      </c>
      <c r="I12" s="251" t="s">
        <v>304</v>
      </c>
      <c r="J12" s="252" t="s">
        <v>220</v>
      </c>
      <c r="K12" s="251" t="s">
        <v>219</v>
      </c>
      <c r="L12" s="251" t="s">
        <v>218</v>
      </c>
      <c r="M12" s="251" t="s">
        <v>219</v>
      </c>
      <c r="N12" s="251" t="s">
        <v>218</v>
      </c>
      <c r="O12" s="251" t="s">
        <v>219</v>
      </c>
      <c r="P12" s="251" t="s">
        <v>304</v>
      </c>
      <c r="Q12" s="252" t="s">
        <v>220</v>
      </c>
      <c r="R12" s="251" t="s">
        <v>219</v>
      </c>
      <c r="S12" s="251" t="s">
        <v>218</v>
      </c>
      <c r="T12" s="251" t="s">
        <v>219</v>
      </c>
      <c r="U12" s="251" t="s">
        <v>219</v>
      </c>
      <c r="V12" s="251" t="s">
        <v>219</v>
      </c>
      <c r="W12" s="252" t="s">
        <v>220</v>
      </c>
      <c r="X12" s="252" t="s">
        <v>220</v>
      </c>
    </row>
    <row r="13" spans="3:24" s="249" customFormat="1" ht="18" customHeight="1">
      <c r="C13" s="250"/>
      <c r="D13" s="251" t="s">
        <v>221</v>
      </c>
      <c r="E13" s="251" t="s">
        <v>221</v>
      </c>
      <c r="F13" s="251" t="s">
        <v>222</v>
      </c>
      <c r="G13" s="251" t="s">
        <v>221</v>
      </c>
      <c r="H13" s="251" t="s">
        <v>222</v>
      </c>
      <c r="I13" s="252" t="s">
        <v>220</v>
      </c>
      <c r="J13" s="251" t="s">
        <v>305</v>
      </c>
      <c r="K13" s="251" t="s">
        <v>222</v>
      </c>
      <c r="L13" s="251" t="s">
        <v>221</v>
      </c>
      <c r="M13" s="251" t="s">
        <v>222</v>
      </c>
      <c r="N13" s="251" t="s">
        <v>221</v>
      </c>
      <c r="O13" s="251" t="s">
        <v>222</v>
      </c>
      <c r="P13" s="252" t="s">
        <v>220</v>
      </c>
      <c r="Q13" s="251" t="s">
        <v>305</v>
      </c>
      <c r="R13" s="251" t="s">
        <v>222</v>
      </c>
      <c r="S13" s="251" t="s">
        <v>221</v>
      </c>
      <c r="T13" s="251" t="s">
        <v>221</v>
      </c>
      <c r="U13" s="251" t="s">
        <v>221</v>
      </c>
      <c r="V13" s="251" t="s">
        <v>221</v>
      </c>
      <c r="W13" s="252" t="s">
        <v>220</v>
      </c>
      <c r="X13" s="252" t="s">
        <v>220</v>
      </c>
    </row>
    <row r="14" spans="3:24" ht="18" customHeight="1">
      <c r="C14" s="253"/>
      <c r="D14" s="254" t="s">
        <v>221</v>
      </c>
      <c r="E14" s="255" t="s">
        <v>221</v>
      </c>
      <c r="F14" s="255" t="s">
        <v>222</v>
      </c>
      <c r="G14" s="255" t="s">
        <v>221</v>
      </c>
      <c r="H14" s="255" t="s">
        <v>222</v>
      </c>
      <c r="I14" s="255" t="s">
        <v>305</v>
      </c>
      <c r="J14" s="256" t="s">
        <v>220</v>
      </c>
      <c r="K14" s="255" t="s">
        <v>222</v>
      </c>
      <c r="L14" s="255" t="s">
        <v>221</v>
      </c>
      <c r="M14" s="255" t="s">
        <v>222</v>
      </c>
      <c r="N14" s="255" t="s">
        <v>221</v>
      </c>
      <c r="O14" s="255" t="s">
        <v>222</v>
      </c>
      <c r="P14" s="255" t="s">
        <v>305</v>
      </c>
      <c r="Q14" s="256" t="s">
        <v>220</v>
      </c>
      <c r="R14" s="255" t="s">
        <v>222</v>
      </c>
      <c r="S14" s="255" t="s">
        <v>221</v>
      </c>
      <c r="T14" s="255" t="s">
        <v>221</v>
      </c>
      <c r="U14" s="255" t="s">
        <v>221</v>
      </c>
      <c r="V14" s="255" t="s">
        <v>221</v>
      </c>
      <c r="W14" s="256" t="s">
        <v>220</v>
      </c>
      <c r="X14" s="256" t="s">
        <v>220</v>
      </c>
    </row>
    <row r="15" spans="3:24" ht="18" customHeight="1">
      <c r="C15" s="253"/>
      <c r="D15" s="256" t="s">
        <v>220</v>
      </c>
      <c r="E15" s="256" t="s">
        <v>220</v>
      </c>
      <c r="F15" s="255" t="s">
        <v>223</v>
      </c>
      <c r="G15" s="255" t="s">
        <v>223</v>
      </c>
      <c r="H15" s="255" t="s">
        <v>223</v>
      </c>
      <c r="I15" s="256" t="s">
        <v>220</v>
      </c>
      <c r="J15" s="255" t="s">
        <v>223</v>
      </c>
      <c r="K15" s="255" t="s">
        <v>223</v>
      </c>
      <c r="L15" s="255" t="s">
        <v>223</v>
      </c>
      <c r="M15" s="255" t="s">
        <v>223</v>
      </c>
      <c r="N15" s="255" t="s">
        <v>223</v>
      </c>
      <c r="O15" s="255" t="s">
        <v>223</v>
      </c>
      <c r="P15" s="256" t="s">
        <v>220</v>
      </c>
      <c r="Q15" s="255" t="s">
        <v>223</v>
      </c>
      <c r="R15" s="255" t="s">
        <v>223</v>
      </c>
      <c r="S15" s="255" t="s">
        <v>223</v>
      </c>
      <c r="T15" s="255" t="s">
        <v>223</v>
      </c>
      <c r="U15" s="255" t="s">
        <v>223</v>
      </c>
      <c r="V15" s="255" t="s">
        <v>223</v>
      </c>
      <c r="W15" s="256" t="s">
        <v>220</v>
      </c>
      <c r="X15" s="256" t="s">
        <v>220</v>
      </c>
    </row>
    <row r="16" spans="3:24" ht="16.55" customHeight="1">
      <c r="C16" s="253"/>
      <c r="D16" s="256" t="s">
        <v>220</v>
      </c>
      <c r="E16" s="256" t="s">
        <v>220</v>
      </c>
      <c r="F16" s="255" t="s">
        <v>223</v>
      </c>
      <c r="G16" s="255" t="s">
        <v>223</v>
      </c>
      <c r="H16" s="255" t="s">
        <v>223</v>
      </c>
      <c r="I16" s="255" t="s">
        <v>223</v>
      </c>
      <c r="J16" s="256" t="s">
        <v>220</v>
      </c>
      <c r="K16" s="255" t="s">
        <v>223</v>
      </c>
      <c r="L16" s="255" t="s">
        <v>223</v>
      </c>
      <c r="M16" s="255" t="s">
        <v>223</v>
      </c>
      <c r="N16" s="255" t="s">
        <v>223</v>
      </c>
      <c r="O16" s="255" t="s">
        <v>223</v>
      </c>
      <c r="P16" s="255" t="s">
        <v>223</v>
      </c>
      <c r="Q16" s="256" t="s">
        <v>220</v>
      </c>
      <c r="R16" s="255" t="s">
        <v>223</v>
      </c>
      <c r="S16" s="255" t="s">
        <v>223</v>
      </c>
      <c r="T16" s="255" t="s">
        <v>223</v>
      </c>
      <c r="U16" s="255" t="s">
        <v>223</v>
      </c>
      <c r="V16" s="255" t="s">
        <v>223</v>
      </c>
      <c r="W16" s="256" t="s">
        <v>220</v>
      </c>
      <c r="X16" s="256" t="s">
        <v>220</v>
      </c>
    </row>
    <row r="17" spans="2:24" ht="16.55" customHeight="1">
      <c r="E17" s="1"/>
      <c r="F17" s="1"/>
      <c r="G17" s="1"/>
      <c r="H17" s="1"/>
      <c r="I17" s="1"/>
      <c r="J17" s="1"/>
      <c r="K17" s="1"/>
      <c r="L17" s="1"/>
      <c r="M17" s="1">
        <v>3</v>
      </c>
      <c r="N17" s="1">
        <v>3</v>
      </c>
      <c r="O17" s="1">
        <v>3</v>
      </c>
      <c r="P17" s="1">
        <v>2</v>
      </c>
      <c r="Q17" s="1">
        <v>1</v>
      </c>
      <c r="R17" s="1">
        <v>3</v>
      </c>
      <c r="S17" s="1">
        <v>3</v>
      </c>
      <c r="T17" s="1">
        <v>3</v>
      </c>
      <c r="U17" s="1">
        <v>3</v>
      </c>
      <c r="V17" s="1" t="s">
        <v>255</v>
      </c>
    </row>
    <row r="21" spans="2:24">
      <c r="E21" s="237" t="s">
        <v>224</v>
      </c>
      <c r="F21" s="257" t="s">
        <v>225</v>
      </c>
      <c r="G21" s="257" t="s">
        <v>225</v>
      </c>
      <c r="H21" s="257" t="s">
        <v>225</v>
      </c>
      <c r="I21" s="257" t="s">
        <v>225</v>
      </c>
      <c r="J21" s="237" t="s">
        <v>225</v>
      </c>
      <c r="K21" s="257" t="s">
        <v>225</v>
      </c>
      <c r="L21" s="257" t="s">
        <v>226</v>
      </c>
      <c r="M21" s="257" t="s">
        <v>227</v>
      </c>
      <c r="N21" s="1" t="s">
        <v>227</v>
      </c>
      <c r="O21" s="1" t="s">
        <v>227</v>
      </c>
      <c r="P21" s="1" t="s">
        <v>227</v>
      </c>
      <c r="Q21" s="1" t="s">
        <v>227</v>
      </c>
      <c r="R21" s="1" t="s">
        <v>227</v>
      </c>
      <c r="S21" s="1" t="s">
        <v>228</v>
      </c>
      <c r="T21" s="1" t="s">
        <v>229</v>
      </c>
      <c r="U21" s="1" t="s">
        <v>229</v>
      </c>
      <c r="V21" s="1" t="s">
        <v>230</v>
      </c>
      <c r="W21" s="1" t="s">
        <v>231</v>
      </c>
      <c r="X21" s="1" t="s">
        <v>231</v>
      </c>
    </row>
    <row r="22" spans="2:24">
      <c r="D22" s="239">
        <v>45222</v>
      </c>
      <c r="E22" s="239">
        <v>45223</v>
      </c>
      <c r="F22" s="239">
        <v>45224</v>
      </c>
      <c r="G22" s="239">
        <v>45225</v>
      </c>
      <c r="H22" s="239">
        <v>45226</v>
      </c>
      <c r="I22" s="239">
        <v>45227</v>
      </c>
      <c r="J22" s="239">
        <v>45228</v>
      </c>
      <c r="K22" s="239">
        <v>45229</v>
      </c>
      <c r="L22" s="239">
        <v>45230</v>
      </c>
      <c r="M22" s="239">
        <v>45231</v>
      </c>
      <c r="N22" s="239">
        <v>45232</v>
      </c>
      <c r="O22" s="239">
        <v>45233</v>
      </c>
      <c r="P22" s="239">
        <v>45234</v>
      </c>
      <c r="Q22" s="239">
        <v>45235</v>
      </c>
      <c r="R22" s="239">
        <v>45236</v>
      </c>
      <c r="S22" s="239">
        <v>45237</v>
      </c>
      <c r="T22" s="239">
        <v>45238</v>
      </c>
      <c r="U22" s="239">
        <v>45239</v>
      </c>
      <c r="V22" s="239">
        <v>45240</v>
      </c>
      <c r="W22" s="239">
        <v>45241</v>
      </c>
      <c r="X22" s="239">
        <v>45242</v>
      </c>
    </row>
    <row r="23" spans="2:24">
      <c r="C23" s="522"/>
      <c r="D23" s="240" t="s">
        <v>203</v>
      </c>
      <c r="E23" s="240" t="s">
        <v>204</v>
      </c>
      <c r="F23" s="240" t="s">
        <v>205</v>
      </c>
      <c r="G23" s="240" t="s">
        <v>206</v>
      </c>
      <c r="H23" s="240" t="s">
        <v>207</v>
      </c>
      <c r="I23" s="241" t="s">
        <v>208</v>
      </c>
      <c r="J23" s="241" t="s">
        <v>209</v>
      </c>
      <c r="K23" s="240" t="s">
        <v>203</v>
      </c>
      <c r="L23" s="240" t="s">
        <v>204</v>
      </c>
      <c r="M23" s="240" t="s">
        <v>205</v>
      </c>
      <c r="N23" s="240" t="s">
        <v>206</v>
      </c>
      <c r="O23" s="240" t="s">
        <v>207</v>
      </c>
      <c r="P23" s="241" t="s">
        <v>208</v>
      </c>
      <c r="Q23" s="241" t="s">
        <v>209</v>
      </c>
      <c r="R23" s="240" t="s">
        <v>203</v>
      </c>
      <c r="S23" s="240" t="s">
        <v>204</v>
      </c>
      <c r="T23" s="240" t="s">
        <v>205</v>
      </c>
      <c r="U23" s="240" t="s">
        <v>206</v>
      </c>
      <c r="V23" s="240" t="s">
        <v>207</v>
      </c>
      <c r="W23" s="240" t="s">
        <v>208</v>
      </c>
      <c r="X23" s="240" t="s">
        <v>209</v>
      </c>
    </row>
    <row r="24" spans="2:24" ht="25.45" customHeight="1">
      <c r="B24" s="1" t="s">
        <v>232</v>
      </c>
      <c r="C24" s="523"/>
      <c r="D24" s="246" t="s">
        <v>233</v>
      </c>
      <c r="E24" s="245" t="s">
        <v>214</v>
      </c>
      <c r="F24" s="246" t="s">
        <v>233</v>
      </c>
      <c r="G24" s="247" t="s">
        <v>215</v>
      </c>
      <c r="H24" s="247" t="s">
        <v>215</v>
      </c>
      <c r="I24" s="247" t="s">
        <v>215</v>
      </c>
      <c r="J24" s="247" t="s">
        <v>215</v>
      </c>
      <c r="K24" s="247" t="s">
        <v>215</v>
      </c>
      <c r="L24" s="246" t="s">
        <v>233</v>
      </c>
      <c r="M24" s="246" t="s">
        <v>233</v>
      </c>
      <c r="N24" s="248" t="s">
        <v>216</v>
      </c>
      <c r="O24" s="248" t="s">
        <v>216</v>
      </c>
      <c r="P24" s="248" t="s">
        <v>216</v>
      </c>
      <c r="Q24" s="248" t="s">
        <v>216</v>
      </c>
      <c r="R24" s="248" t="s">
        <v>216</v>
      </c>
      <c r="S24" s="246" t="s">
        <v>233</v>
      </c>
      <c r="T24" s="246" t="s">
        <v>233</v>
      </c>
      <c r="U24" s="245" t="s">
        <v>214</v>
      </c>
      <c r="V24" s="246" t="s">
        <v>233</v>
      </c>
      <c r="W24" s="245" t="s">
        <v>217</v>
      </c>
      <c r="X24" s="245" t="s">
        <v>217</v>
      </c>
    </row>
    <row r="25" spans="2:24" ht="25.45" customHeight="1">
      <c r="B25" s="1" t="s">
        <v>234</v>
      </c>
      <c r="C25" s="524"/>
      <c r="D25" s="246" t="s">
        <v>233</v>
      </c>
      <c r="E25" s="245" t="s">
        <v>214</v>
      </c>
      <c r="F25" s="246" t="s">
        <v>233</v>
      </c>
      <c r="G25" s="247" t="s">
        <v>215</v>
      </c>
      <c r="H25" s="247" t="s">
        <v>215</v>
      </c>
      <c r="I25" s="247" t="s">
        <v>215</v>
      </c>
      <c r="J25" s="247" t="s">
        <v>215</v>
      </c>
      <c r="K25" s="247" t="s">
        <v>215</v>
      </c>
      <c r="L25" s="246" t="s">
        <v>233</v>
      </c>
      <c r="M25" s="246" t="s">
        <v>233</v>
      </c>
      <c r="N25" s="248" t="s">
        <v>216</v>
      </c>
      <c r="O25" s="248" t="s">
        <v>216</v>
      </c>
      <c r="P25" s="248" t="s">
        <v>216</v>
      </c>
      <c r="Q25" s="248" t="s">
        <v>216</v>
      </c>
      <c r="R25" s="248" t="s">
        <v>216</v>
      </c>
      <c r="S25" s="246" t="s">
        <v>233</v>
      </c>
      <c r="T25" s="246" t="s">
        <v>233</v>
      </c>
      <c r="U25" s="245" t="s">
        <v>214</v>
      </c>
      <c r="V25" s="246" t="s">
        <v>233</v>
      </c>
      <c r="W25" s="245" t="s">
        <v>217</v>
      </c>
      <c r="X25" s="245" t="s">
        <v>217</v>
      </c>
    </row>
    <row r="26" spans="2:24" ht="25.45" customHeight="1">
      <c r="B26" s="1" t="s">
        <v>232</v>
      </c>
      <c r="C26" s="525"/>
      <c r="D26" s="246" t="s">
        <v>233</v>
      </c>
      <c r="E26" s="246" t="s">
        <v>233</v>
      </c>
      <c r="F26" s="245" t="s">
        <v>214</v>
      </c>
      <c r="G26" s="245" t="s">
        <v>214</v>
      </c>
      <c r="H26" s="245" t="s">
        <v>214</v>
      </c>
      <c r="I26" s="245" t="s">
        <v>214</v>
      </c>
      <c r="J26" s="245" t="s">
        <v>214</v>
      </c>
      <c r="K26" s="246" t="s">
        <v>233</v>
      </c>
      <c r="L26" s="247" t="s">
        <v>215</v>
      </c>
      <c r="M26" s="247" t="s">
        <v>215</v>
      </c>
      <c r="N26" s="247" t="s">
        <v>215</v>
      </c>
      <c r="O26" s="247" t="s">
        <v>215</v>
      </c>
      <c r="P26" s="247" t="s">
        <v>215</v>
      </c>
      <c r="Q26" s="246" t="s">
        <v>233</v>
      </c>
      <c r="R26" s="246" t="s">
        <v>233</v>
      </c>
      <c r="S26" s="248" t="s">
        <v>216</v>
      </c>
      <c r="T26" s="248" t="s">
        <v>216</v>
      </c>
      <c r="U26" s="248" t="s">
        <v>216</v>
      </c>
      <c r="V26" s="248" t="s">
        <v>216</v>
      </c>
      <c r="W26" s="246" t="s">
        <v>233</v>
      </c>
      <c r="X26" s="245" t="s">
        <v>217</v>
      </c>
    </row>
    <row r="27" spans="2:24" ht="25.45" customHeight="1">
      <c r="B27" s="1" t="s">
        <v>234</v>
      </c>
      <c r="C27" s="526"/>
      <c r="D27" s="246" t="s">
        <v>233</v>
      </c>
      <c r="E27" s="246" t="s">
        <v>233</v>
      </c>
      <c r="F27" s="245" t="s">
        <v>214</v>
      </c>
      <c r="G27" s="245" t="s">
        <v>214</v>
      </c>
      <c r="H27" s="245" t="s">
        <v>214</v>
      </c>
      <c r="I27" s="245" t="s">
        <v>214</v>
      </c>
      <c r="J27" s="245" t="s">
        <v>214</v>
      </c>
      <c r="K27" s="246" t="s">
        <v>233</v>
      </c>
      <c r="L27" s="247" t="s">
        <v>215</v>
      </c>
      <c r="M27" s="247" t="s">
        <v>215</v>
      </c>
      <c r="N27" s="247" t="s">
        <v>215</v>
      </c>
      <c r="O27" s="247" t="s">
        <v>215</v>
      </c>
      <c r="P27" s="247" t="s">
        <v>215</v>
      </c>
      <c r="Q27" s="246" t="s">
        <v>233</v>
      </c>
      <c r="R27" s="246" t="s">
        <v>233</v>
      </c>
      <c r="S27" s="248" t="s">
        <v>216</v>
      </c>
      <c r="T27" s="248" t="s">
        <v>216</v>
      </c>
      <c r="U27" s="248" t="s">
        <v>216</v>
      </c>
      <c r="V27" s="248" t="s">
        <v>216</v>
      </c>
      <c r="W27" s="246" t="s">
        <v>233</v>
      </c>
      <c r="X27" s="245" t="s">
        <v>217</v>
      </c>
    </row>
    <row r="28" spans="2:24" ht="25.45" customHeight="1">
      <c r="B28" s="1" t="s">
        <v>232</v>
      </c>
      <c r="C28" s="527"/>
      <c r="D28" s="246" t="s">
        <v>233</v>
      </c>
      <c r="E28" s="246" t="s">
        <v>233</v>
      </c>
      <c r="F28" s="248" t="s">
        <v>216</v>
      </c>
      <c r="G28" s="248" t="s">
        <v>216</v>
      </c>
      <c r="H28" s="248" t="s">
        <v>216</v>
      </c>
      <c r="I28" s="246" t="s">
        <v>233</v>
      </c>
      <c r="J28" s="246" t="s">
        <v>233</v>
      </c>
      <c r="K28" s="245" t="s">
        <v>214</v>
      </c>
      <c r="L28" s="245" t="s">
        <v>214</v>
      </c>
      <c r="M28" s="245" t="s">
        <v>214</v>
      </c>
      <c r="N28" s="245" t="s">
        <v>214</v>
      </c>
      <c r="O28" s="245" t="s">
        <v>214</v>
      </c>
      <c r="P28" s="246" t="s">
        <v>233</v>
      </c>
      <c r="Q28" s="247" t="s">
        <v>215</v>
      </c>
      <c r="R28" s="247" t="s">
        <v>215</v>
      </c>
      <c r="S28" s="247" t="s">
        <v>215</v>
      </c>
      <c r="T28" s="247" t="s">
        <v>215</v>
      </c>
      <c r="U28" s="247" t="s">
        <v>215</v>
      </c>
      <c r="V28" s="246" t="s">
        <v>233</v>
      </c>
      <c r="W28" s="246" t="s">
        <v>233</v>
      </c>
      <c r="X28" s="245" t="s">
        <v>217</v>
      </c>
    </row>
    <row r="29" spans="2:24" ht="25.45" customHeight="1">
      <c r="B29" s="1" t="s">
        <v>234</v>
      </c>
      <c r="C29" s="528"/>
      <c r="D29" s="246" t="s">
        <v>233</v>
      </c>
      <c r="E29" s="246" t="s">
        <v>233</v>
      </c>
      <c r="F29" s="248" t="s">
        <v>216</v>
      </c>
      <c r="G29" s="248" t="s">
        <v>216</v>
      </c>
      <c r="H29" s="248" t="s">
        <v>216</v>
      </c>
      <c r="I29" s="246" t="s">
        <v>233</v>
      </c>
      <c r="J29" s="246" t="s">
        <v>233</v>
      </c>
      <c r="K29" s="245" t="s">
        <v>214</v>
      </c>
      <c r="L29" s="245" t="s">
        <v>214</v>
      </c>
      <c r="M29" s="245" t="s">
        <v>214</v>
      </c>
      <c r="N29" s="245" t="s">
        <v>214</v>
      </c>
      <c r="O29" s="245" t="s">
        <v>214</v>
      </c>
      <c r="P29" s="246" t="s">
        <v>233</v>
      </c>
      <c r="Q29" s="247" t="s">
        <v>215</v>
      </c>
      <c r="R29" s="247" t="s">
        <v>215</v>
      </c>
      <c r="S29" s="247" t="s">
        <v>215</v>
      </c>
      <c r="T29" s="247" t="s">
        <v>215</v>
      </c>
      <c r="U29" s="247" t="s">
        <v>215</v>
      </c>
      <c r="V29" s="246" t="s">
        <v>233</v>
      </c>
      <c r="W29" s="246" t="s">
        <v>233</v>
      </c>
      <c r="X29" s="245" t="s">
        <v>217</v>
      </c>
    </row>
    <row r="30" spans="2:24" ht="25.45" customHeight="1">
      <c r="B30" s="1" t="s">
        <v>232</v>
      </c>
      <c r="C30" s="529"/>
      <c r="D30" s="246" t="s">
        <v>233</v>
      </c>
      <c r="E30" s="246" t="s">
        <v>233</v>
      </c>
      <c r="F30" s="247" t="s">
        <v>215</v>
      </c>
      <c r="G30" s="246" t="s">
        <v>233</v>
      </c>
      <c r="H30" s="246" t="s">
        <v>233</v>
      </c>
      <c r="I30" s="248" t="s">
        <v>216</v>
      </c>
      <c r="J30" s="248" t="s">
        <v>216</v>
      </c>
      <c r="K30" s="248" t="s">
        <v>216</v>
      </c>
      <c r="L30" s="248" t="s">
        <v>216</v>
      </c>
      <c r="M30" s="248" t="s">
        <v>216</v>
      </c>
      <c r="N30" s="246" t="s">
        <v>233</v>
      </c>
      <c r="O30" s="246" t="s">
        <v>233</v>
      </c>
      <c r="P30" s="245" t="s">
        <v>214</v>
      </c>
      <c r="Q30" s="245" t="s">
        <v>214</v>
      </c>
      <c r="R30" s="245" t="s">
        <v>214</v>
      </c>
      <c r="S30" s="245" t="s">
        <v>214</v>
      </c>
      <c r="T30" s="245" t="s">
        <v>214</v>
      </c>
      <c r="U30" s="246" t="s">
        <v>233</v>
      </c>
      <c r="V30" s="247" t="s">
        <v>215</v>
      </c>
      <c r="W30" s="245" t="s">
        <v>217</v>
      </c>
      <c r="X30" s="245" t="s">
        <v>217</v>
      </c>
    </row>
    <row r="33" spans="2:23" ht="23.75">
      <c r="D33" s="258">
        <v>1</v>
      </c>
      <c r="E33" s="259">
        <v>3</v>
      </c>
      <c r="F33" s="259">
        <v>8</v>
      </c>
      <c r="G33" s="259">
        <v>9</v>
      </c>
      <c r="H33" s="259">
        <v>9</v>
      </c>
      <c r="I33" s="259">
        <v>7</v>
      </c>
      <c r="J33" s="259">
        <v>6</v>
      </c>
      <c r="K33" s="259">
        <v>8</v>
      </c>
      <c r="L33" s="259">
        <v>8</v>
      </c>
      <c r="M33" s="238">
        <v>6</v>
      </c>
      <c r="N33" s="1">
        <v>6</v>
      </c>
      <c r="O33" s="1">
        <v>6</v>
      </c>
      <c r="P33" s="1">
        <v>5</v>
      </c>
      <c r="Q33" s="1">
        <v>5</v>
      </c>
      <c r="R33" s="1">
        <v>5</v>
      </c>
      <c r="S33" s="1">
        <v>5</v>
      </c>
      <c r="T33" s="1">
        <v>5</v>
      </c>
      <c r="U33" s="1">
        <v>6</v>
      </c>
      <c r="V33" s="1">
        <v>4</v>
      </c>
    </row>
    <row r="34" spans="2:23">
      <c r="D34" s="1">
        <v>0</v>
      </c>
      <c r="E34" s="238">
        <v>0</v>
      </c>
      <c r="F34" s="238">
        <v>1</v>
      </c>
      <c r="G34" s="238">
        <v>1</v>
      </c>
      <c r="H34" s="238">
        <v>1</v>
      </c>
      <c r="I34" s="238">
        <v>1</v>
      </c>
      <c r="J34" s="238">
        <v>1</v>
      </c>
      <c r="K34" s="238">
        <v>0</v>
      </c>
      <c r="L34" s="238">
        <v>1</v>
      </c>
      <c r="M34" s="238">
        <v>7</v>
      </c>
      <c r="N34" s="1">
        <v>1</v>
      </c>
      <c r="O34" s="1">
        <v>1</v>
      </c>
      <c r="P34" s="1">
        <v>1</v>
      </c>
      <c r="S34" s="1">
        <v>1</v>
      </c>
      <c r="T34" s="1">
        <v>1</v>
      </c>
      <c r="U34" s="1">
        <v>1</v>
      </c>
      <c r="V34" s="1">
        <v>1</v>
      </c>
      <c r="W34" s="1">
        <v>1</v>
      </c>
    </row>
    <row r="35" spans="2:23">
      <c r="D35" s="1">
        <f>3*5+2</f>
        <v>17</v>
      </c>
    </row>
    <row r="36" spans="2:23" ht="18.600000000000001">
      <c r="C36" s="260"/>
      <c r="D36" s="261">
        <f>SUM(D33:M34)+D35</f>
        <v>95</v>
      </c>
    </row>
    <row r="37" spans="2:23" ht="15.6">
      <c r="B37" s="114"/>
    </row>
    <row r="39" spans="2:23">
      <c r="E39" s="262" t="s">
        <v>253</v>
      </c>
    </row>
    <row r="40" spans="2:23">
      <c r="E40" s="263" t="s">
        <v>254</v>
      </c>
      <c r="F40" s="238">
        <v>22</v>
      </c>
    </row>
    <row r="41" spans="2:23">
      <c r="E41" s="263" t="s">
        <v>256</v>
      </c>
      <c r="F41" s="238">
        <v>53</v>
      </c>
    </row>
    <row r="42" spans="2:23">
      <c r="E42" s="264" t="s">
        <v>257</v>
      </c>
      <c r="F42" s="238">
        <v>14</v>
      </c>
    </row>
    <row r="43" spans="2:23">
      <c r="E43" s="263" t="s">
        <v>258</v>
      </c>
      <c r="F43" s="238">
        <v>87</v>
      </c>
    </row>
    <row r="44" spans="2:23" ht="15.6">
      <c r="B44" s="114"/>
      <c r="E44" s="238" t="s">
        <v>260</v>
      </c>
      <c r="F44" s="238">
        <v>17</v>
      </c>
    </row>
    <row r="47" spans="2:23">
      <c r="E47" s="238" t="s">
        <v>259</v>
      </c>
      <c r="F47" s="238">
        <f>SUM(F40:F46)</f>
        <v>193</v>
      </c>
    </row>
    <row r="50" spans="1:16" ht="15.6">
      <c r="B50" s="114" t="s">
        <v>237</v>
      </c>
      <c r="D50" s="262"/>
      <c r="E50" s="262" t="s">
        <v>315</v>
      </c>
    </row>
    <row r="51" spans="1:16">
      <c r="D51" s="272"/>
      <c r="E51" s="421" t="s">
        <v>331</v>
      </c>
      <c r="F51" s="238">
        <v>21</v>
      </c>
    </row>
    <row r="52" spans="1:16">
      <c r="D52" s="273"/>
      <c r="E52" s="421" t="s">
        <v>329</v>
      </c>
      <c r="F52" s="238">
        <v>64</v>
      </c>
    </row>
    <row r="53" spans="1:16">
      <c r="D53" s="274"/>
      <c r="E53" s="422" t="s">
        <v>330</v>
      </c>
      <c r="F53" s="238">
        <v>105</v>
      </c>
    </row>
    <row r="55" spans="1:16" ht="7.45" customHeight="1">
      <c r="A55" s="545"/>
      <c r="B55" s="545"/>
      <c r="C55" s="545"/>
      <c r="D55" s="545"/>
      <c r="E55" s="546"/>
      <c r="F55" s="546"/>
      <c r="G55" s="546"/>
      <c r="H55" s="546"/>
      <c r="I55" s="546"/>
      <c r="J55" s="546"/>
      <c r="K55" s="546"/>
      <c r="L55" s="546"/>
      <c r="M55" s="546"/>
      <c r="N55" s="545"/>
      <c r="O55" s="545"/>
      <c r="P55" s="545"/>
    </row>
    <row r="56" spans="1:16" ht="16.350000000000001">
      <c r="A56" s="547"/>
      <c r="B56" s="548"/>
      <c r="C56" s="549" t="s">
        <v>411</v>
      </c>
      <c r="D56" s="549"/>
      <c r="E56" s="550"/>
      <c r="F56" s="551"/>
      <c r="G56" s="551"/>
      <c r="H56" s="551"/>
      <c r="I56" s="551"/>
      <c r="J56" s="551"/>
      <c r="K56" s="551"/>
      <c r="L56" s="551"/>
      <c r="M56" s="551"/>
      <c r="N56" s="547"/>
      <c r="O56" s="547"/>
      <c r="P56" s="547"/>
    </row>
    <row r="57" spans="1:16">
      <c r="D57" s="262" t="s">
        <v>410</v>
      </c>
      <c r="E57" s="262"/>
      <c r="F57" s="262" t="s">
        <v>415</v>
      </c>
      <c r="G57" s="420" t="s">
        <v>414</v>
      </c>
      <c r="H57" s="420" t="s">
        <v>412</v>
      </c>
      <c r="I57" s="420" t="s">
        <v>413</v>
      </c>
    </row>
    <row r="58" spans="1:16">
      <c r="D58" s="419"/>
      <c r="E58" s="419" t="s">
        <v>416</v>
      </c>
      <c r="F58" s="419" t="s">
        <v>417</v>
      </c>
      <c r="G58" s="238">
        <f>H58*I58</f>
        <v>22</v>
      </c>
      <c r="H58" s="238">
        <v>1</v>
      </c>
      <c r="I58" s="238">
        <v>22</v>
      </c>
    </row>
    <row r="59" spans="1:16">
      <c r="E59" s="419" t="s">
        <v>418</v>
      </c>
      <c r="F59" s="419" t="s">
        <v>420</v>
      </c>
      <c r="G59" s="238">
        <f t="shared" ref="G59:G60" si="0">H59*I59</f>
        <v>36</v>
      </c>
      <c r="H59" s="238">
        <v>2</v>
      </c>
      <c r="I59" s="238">
        <v>18</v>
      </c>
    </row>
    <row r="60" spans="1:16" ht="15.6">
      <c r="B60" s="114"/>
      <c r="E60" s="419" t="s">
        <v>419</v>
      </c>
      <c r="F60" s="419" t="s">
        <v>421</v>
      </c>
      <c r="G60" s="238">
        <f t="shared" si="0"/>
        <v>90</v>
      </c>
      <c r="H60" s="238">
        <v>5</v>
      </c>
      <c r="I60" s="238">
        <v>18</v>
      </c>
    </row>
    <row r="62" spans="1:16">
      <c r="F62" s="419" t="s">
        <v>422</v>
      </c>
      <c r="G62" s="238">
        <f>SUM(G58:G61)</f>
        <v>148</v>
      </c>
    </row>
    <row r="63" spans="1:16">
      <c r="D63" s="552"/>
      <c r="E63" s="553"/>
      <c r="F63" s="553"/>
      <c r="G63" s="553"/>
      <c r="H63" s="553"/>
      <c r="I63" s="553"/>
    </row>
    <row r="64" spans="1:16" ht="15.6">
      <c r="B64" s="579" t="s">
        <v>479</v>
      </c>
    </row>
    <row r="65" spans="2:10">
      <c r="D65" s="262" t="s">
        <v>478</v>
      </c>
      <c r="E65" s="262"/>
      <c r="F65" s="262" t="s">
        <v>415</v>
      </c>
      <c r="G65" s="420" t="s">
        <v>414</v>
      </c>
      <c r="H65" s="420" t="s">
        <v>412</v>
      </c>
      <c r="I65" s="420" t="s">
        <v>413</v>
      </c>
    </row>
    <row r="66" spans="2:10">
      <c r="E66" s="419" t="s">
        <v>497</v>
      </c>
      <c r="F66" s="578" t="s">
        <v>531</v>
      </c>
      <c r="G66" s="238">
        <f>H66*I66</f>
        <v>16</v>
      </c>
      <c r="H66" s="238">
        <v>1</v>
      </c>
      <c r="I66" s="238">
        <v>16</v>
      </c>
    </row>
    <row r="67" spans="2:10">
      <c r="B67" s="660" t="s">
        <v>758</v>
      </c>
      <c r="E67" s="419" t="s">
        <v>496</v>
      </c>
      <c r="F67" s="419" t="s">
        <v>503</v>
      </c>
      <c r="G67" s="238">
        <f t="shared" ref="G67:G68" si="1">H67*I67</f>
        <v>0</v>
      </c>
      <c r="I67" s="420"/>
      <c r="J67" s="559"/>
    </row>
    <row r="68" spans="2:10">
      <c r="E68" s="419"/>
      <c r="F68" s="419" t="s">
        <v>504</v>
      </c>
      <c r="G68" s="238">
        <f t="shared" si="1"/>
        <v>0</v>
      </c>
      <c r="I68" s="420"/>
      <c r="J68" s="559"/>
    </row>
    <row r="69" spans="2:10">
      <c r="E69" s="419"/>
      <c r="F69" s="578" t="s">
        <v>532</v>
      </c>
      <c r="G69" s="238">
        <f t="shared" ref="G69:G70" si="2">H69*I69</f>
        <v>0</v>
      </c>
      <c r="I69" s="420"/>
      <c r="J69" s="559"/>
    </row>
    <row r="70" spans="2:10">
      <c r="E70" s="419"/>
      <c r="F70" s="419" t="s">
        <v>499</v>
      </c>
      <c r="G70" s="238">
        <f t="shared" si="2"/>
        <v>0</v>
      </c>
      <c r="I70" s="420"/>
      <c r="J70" s="559"/>
    </row>
    <row r="71" spans="2:10">
      <c r="E71" s="419"/>
      <c r="F71" s="419"/>
      <c r="I71" s="420"/>
    </row>
    <row r="73" spans="2:10">
      <c r="F73" s="419" t="s">
        <v>422</v>
      </c>
      <c r="G73" s="238">
        <f>SUM(G66:G72)</f>
        <v>16</v>
      </c>
    </row>
    <row r="74" spans="2:10">
      <c r="D74" s="552"/>
      <c r="E74" s="553"/>
      <c r="F74" s="553"/>
      <c r="G74" s="553"/>
      <c r="H74" s="553"/>
      <c r="I74" s="553"/>
    </row>
    <row r="76" spans="2:10" ht="15.6">
      <c r="B76" s="114"/>
      <c r="D76" s="262" t="s">
        <v>759</v>
      </c>
      <c r="E76" s="262"/>
      <c r="F76" s="262" t="s">
        <v>415</v>
      </c>
      <c r="G76" s="420" t="s">
        <v>414</v>
      </c>
      <c r="H76" s="420" t="s">
        <v>412</v>
      </c>
      <c r="I76" s="420" t="s">
        <v>413</v>
      </c>
    </row>
    <row r="77" spans="2:10">
      <c r="E77" s="578" t="s">
        <v>496</v>
      </c>
      <c r="F77" s="578" t="s">
        <v>531</v>
      </c>
      <c r="G77" s="238">
        <f>H77*I77</f>
        <v>0</v>
      </c>
    </row>
    <row r="78" spans="2:10">
      <c r="E78" s="419" t="s">
        <v>496</v>
      </c>
      <c r="F78" s="419" t="s">
        <v>503</v>
      </c>
      <c r="G78" s="238">
        <f t="shared" ref="G78:G81" si="3">H78*I78</f>
        <v>0</v>
      </c>
      <c r="I78" s="420"/>
      <c r="J78" s="559" t="s">
        <v>505</v>
      </c>
    </row>
    <row r="79" spans="2:10">
      <c r="E79" s="419"/>
      <c r="F79" s="419" t="s">
        <v>504</v>
      </c>
      <c r="G79" s="238">
        <f t="shared" si="3"/>
        <v>0</v>
      </c>
      <c r="I79" s="420"/>
      <c r="J79" s="559" t="s">
        <v>506</v>
      </c>
    </row>
    <row r="80" spans="2:10">
      <c r="E80" s="419"/>
      <c r="F80" s="578" t="s">
        <v>532</v>
      </c>
      <c r="G80" s="238">
        <f t="shared" si="3"/>
        <v>0</v>
      </c>
      <c r="I80" s="420"/>
      <c r="J80" s="559" t="s">
        <v>507</v>
      </c>
    </row>
    <row r="81" spans="4:10">
      <c r="E81" s="419"/>
      <c r="F81" s="419" t="s">
        <v>499</v>
      </c>
      <c r="G81" s="238">
        <f t="shared" si="3"/>
        <v>0</v>
      </c>
      <c r="I81" s="420"/>
      <c r="J81" s="559" t="s">
        <v>508</v>
      </c>
    </row>
    <row r="82" spans="4:10">
      <c r="E82" s="419"/>
      <c r="F82" s="419"/>
      <c r="I82" s="420"/>
    </row>
    <row r="84" spans="4:10">
      <c r="F84" s="419" t="s">
        <v>422</v>
      </c>
      <c r="G84" s="238">
        <f>SUM(G77:G83)</f>
        <v>0</v>
      </c>
    </row>
    <row r="85" spans="4:10">
      <c r="D85" s="552"/>
      <c r="E85" s="553"/>
      <c r="F85" s="553"/>
      <c r="G85" s="553"/>
      <c r="H85" s="553"/>
      <c r="I85" s="553"/>
    </row>
  </sheetData>
  <mergeCells count="1">
    <mergeCell ref="L2:M2"/>
  </mergeCells>
  <phoneticPr fontId="4" type="noConversion"/>
  <hyperlinks>
    <hyperlink ref="B50" r:id="rId1" display="../../../../15_%E8%AA%B2%E5%85%A7%E5%85%B1%E9%80%9A/YF 2023 %E5%B9%B4 DO%E6%94%AF%E6%8F%B4.xlsx?d=waa727c48c93b4656ba19bffda01320d4&amp;csf=1&amp;web=1&amp;e=l3urfF" xr:uid="{8D6545AB-A8E8-439E-BFBB-F2D65C6D196F}"/>
    <hyperlink ref="B64" r:id="rId2" xr:uid="{6DFDF7BA-3862-4668-BA09-345DD0FFD316}"/>
    <hyperlink ref="B67" r:id="rId3" xr:uid="{09BD5A39-696B-49AF-8E24-CA41561F921B}"/>
  </hyperlinks>
  <pageMargins left="0.7" right="0.7" top="0.75" bottom="0.75" header="0.3" footer="0.3"/>
  <pageSetup paperSize="9" scale="74" orientation="landscape" r:id="rId4"/>
  <legacy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03C5-44EA-469A-8335-27C6CF948C2E}">
  <sheetPr>
    <pageSetUpPr fitToPage="1"/>
  </sheetPr>
  <dimension ref="A1:AE73"/>
  <sheetViews>
    <sheetView tabSelected="1" view="pageBreakPreview" zoomScaleNormal="100" zoomScaleSheetLayoutView="100" workbookViewId="0">
      <selection activeCell="R48" sqref="R48"/>
    </sheetView>
  </sheetViews>
  <sheetFormatPr defaultColWidth="9" defaultRowHeight="14.1"/>
  <cols>
    <col min="1" max="1" width="3.625" style="292" customWidth="1"/>
    <col min="2" max="2" width="2.125" style="292" customWidth="1"/>
    <col min="3" max="3" width="6.625" style="292" customWidth="1"/>
    <col min="4" max="11" width="8.875" style="292" customWidth="1"/>
    <col min="12" max="12" width="9" style="292" customWidth="1"/>
    <col min="13" max="14" width="8.875" style="292" customWidth="1"/>
    <col min="15" max="15" width="9" style="292" customWidth="1"/>
    <col min="16" max="16" width="3.125" style="292" customWidth="1"/>
    <col min="17" max="28" width="8.875" style="292" customWidth="1"/>
    <col min="29" max="29" width="9" style="292"/>
    <col min="30" max="30" width="2.125" style="292" customWidth="1"/>
    <col min="31" max="31" width="3.625" style="292" customWidth="1"/>
    <col min="32" max="16384" width="9" style="292"/>
  </cols>
  <sheetData>
    <row r="1" spans="1:31" ht="24.5" thickBot="1">
      <c r="A1" s="2"/>
      <c r="B1" s="2"/>
      <c r="C1" s="717" t="s">
        <v>452</v>
      </c>
      <c r="D1" s="717"/>
      <c r="E1" s="717"/>
      <c r="F1" s="717"/>
      <c r="G1" s="717"/>
      <c r="H1" s="717"/>
      <c r="I1" s="717"/>
      <c r="J1" s="717"/>
      <c r="K1" s="717"/>
      <c r="L1" s="717"/>
      <c r="M1" s="717"/>
      <c r="N1" s="717"/>
      <c r="O1" s="717"/>
      <c r="P1" s="717"/>
      <c r="Q1" s="717"/>
      <c r="R1" s="717"/>
      <c r="S1" s="717"/>
      <c r="T1" s="717"/>
      <c r="U1" s="717"/>
      <c r="V1" s="717"/>
      <c r="W1" s="717"/>
      <c r="X1" s="717"/>
      <c r="Y1" s="717"/>
      <c r="Z1" s="717"/>
      <c r="AA1" s="717"/>
      <c r="AB1" s="717"/>
      <c r="AC1" s="717"/>
      <c r="AD1" s="2"/>
      <c r="AE1" s="2"/>
    </row>
    <row r="2" spans="1:31" ht="16.350000000000001">
      <c r="A2" s="2"/>
      <c r="B2" s="461"/>
      <c r="C2" s="462" t="s">
        <v>771</v>
      </c>
      <c r="D2" s="462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2"/>
    </row>
    <row r="3" spans="1:31" ht="3.75" customHeight="1">
      <c r="A3" s="2"/>
      <c r="B3" s="465"/>
      <c r="C3" s="466"/>
      <c r="D3" s="466"/>
      <c r="E3" s="467"/>
      <c r="F3" s="467"/>
      <c r="G3" s="467"/>
      <c r="H3" s="467"/>
      <c r="I3" s="467"/>
      <c r="J3" s="467"/>
      <c r="K3" s="467"/>
      <c r="L3" s="467"/>
      <c r="M3" s="467"/>
      <c r="N3" s="467"/>
      <c r="O3" s="467"/>
      <c r="P3" s="467"/>
      <c r="Q3" s="467"/>
      <c r="R3" s="467"/>
      <c r="S3" s="467"/>
      <c r="T3" s="467"/>
      <c r="U3" s="467"/>
      <c r="V3" s="467"/>
      <c r="W3" s="467"/>
      <c r="X3" s="467"/>
      <c r="Y3" s="467"/>
      <c r="Z3" s="467"/>
      <c r="AA3" s="467"/>
      <c r="AB3" s="467"/>
      <c r="AC3" s="467"/>
      <c r="AD3" s="468"/>
      <c r="AE3" s="2"/>
    </row>
    <row r="4" spans="1:31" ht="16.350000000000001">
      <c r="A4" s="2"/>
      <c r="B4" s="465"/>
      <c r="C4" s="469" t="s">
        <v>1</v>
      </c>
      <c r="D4" s="469" t="s">
        <v>2</v>
      </c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469" t="s">
        <v>3</v>
      </c>
      <c r="R4" s="469" t="s">
        <v>4</v>
      </c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468"/>
      <c r="AE4" s="2"/>
    </row>
    <row r="5" spans="1:31">
      <c r="A5" s="2"/>
      <c r="B5" s="465"/>
      <c r="C5" s="663" t="s">
        <v>5</v>
      </c>
      <c r="D5" s="714" t="s">
        <v>6</v>
      </c>
      <c r="E5" s="714"/>
      <c r="F5" s="714"/>
      <c r="G5" s="714"/>
      <c r="H5" s="714"/>
      <c r="I5" s="663" t="s">
        <v>438</v>
      </c>
      <c r="J5" s="718" t="s">
        <v>7</v>
      </c>
      <c r="K5" s="719"/>
      <c r="L5" s="719"/>
      <c r="M5" s="719"/>
      <c r="N5" s="719"/>
      <c r="O5" s="720"/>
      <c r="P5" s="470"/>
      <c r="Q5" s="663" t="s">
        <v>5</v>
      </c>
      <c r="R5" s="714" t="s">
        <v>6</v>
      </c>
      <c r="S5" s="714"/>
      <c r="T5" s="714"/>
      <c r="U5" s="714"/>
      <c r="V5" s="714"/>
      <c r="W5" s="663" t="s">
        <v>438</v>
      </c>
      <c r="X5" s="715" t="s">
        <v>7</v>
      </c>
      <c r="Y5" s="716"/>
      <c r="Z5" s="716"/>
      <c r="AA5" s="716"/>
      <c r="AB5" s="716"/>
      <c r="AC5" s="724"/>
      <c r="AD5" s="468"/>
      <c r="AE5" s="2"/>
    </row>
    <row r="6" spans="1:31">
      <c r="A6" s="2"/>
      <c r="B6" s="465"/>
      <c r="C6" s="663">
        <v>1</v>
      </c>
      <c r="D6" s="426" t="s">
        <v>773</v>
      </c>
      <c r="E6" s="427"/>
      <c r="F6" s="427"/>
      <c r="G6" s="427"/>
      <c r="H6" s="276"/>
      <c r="I6" s="434" t="s">
        <v>693</v>
      </c>
      <c r="J6" s="530" t="s">
        <v>787</v>
      </c>
      <c r="K6" s="278"/>
      <c r="L6" s="278"/>
      <c r="M6" s="278"/>
      <c r="N6" s="278"/>
      <c r="O6" s="435"/>
      <c r="P6" s="2"/>
      <c r="Q6" s="706">
        <v>1</v>
      </c>
      <c r="R6" s="708" t="s">
        <v>764</v>
      </c>
      <c r="S6" s="709"/>
      <c r="T6" s="709"/>
      <c r="U6" s="709"/>
      <c r="V6" s="710"/>
      <c r="W6" s="706" t="s">
        <v>15</v>
      </c>
      <c r="X6" s="426" t="s">
        <v>765</v>
      </c>
      <c r="Y6" s="427"/>
      <c r="Z6" s="427"/>
      <c r="AA6" s="427"/>
      <c r="AB6" s="427"/>
      <c r="AC6" s="276"/>
      <c r="AD6" s="468"/>
      <c r="AE6" s="2"/>
    </row>
    <row r="7" spans="1:31">
      <c r="A7" s="2"/>
      <c r="B7" s="465"/>
      <c r="C7" s="663">
        <v>2</v>
      </c>
      <c r="D7" s="277" t="s">
        <v>766</v>
      </c>
      <c r="E7" s="278"/>
      <c r="F7" s="278"/>
      <c r="G7" s="278"/>
      <c r="H7" s="279"/>
      <c r="I7" s="436" t="s">
        <v>693</v>
      </c>
      <c r="J7" s="530" t="s">
        <v>778</v>
      </c>
      <c r="K7" s="427"/>
      <c r="L7" s="427"/>
      <c r="M7" s="427"/>
      <c r="N7" s="427"/>
      <c r="O7" s="435"/>
      <c r="P7" s="2"/>
      <c r="Q7" s="707"/>
      <c r="R7" s="711"/>
      <c r="S7" s="712"/>
      <c r="T7" s="712"/>
      <c r="U7" s="712"/>
      <c r="V7" s="713"/>
      <c r="W7" s="707"/>
      <c r="X7" s="426" t="s">
        <v>767</v>
      </c>
      <c r="Y7" s="427"/>
      <c r="Z7" s="427"/>
      <c r="AA7" s="427"/>
      <c r="AB7" s="427"/>
      <c r="AC7" s="276"/>
      <c r="AD7" s="468"/>
      <c r="AE7" s="2"/>
    </row>
    <row r="8" spans="1:31">
      <c r="A8" s="2"/>
      <c r="B8" s="465"/>
      <c r="C8" s="663">
        <v>3</v>
      </c>
      <c r="D8" s="277" t="s">
        <v>774</v>
      </c>
      <c r="E8" s="278"/>
      <c r="F8" s="278"/>
      <c r="G8" s="278"/>
      <c r="H8" s="279"/>
      <c r="I8" s="434" t="s">
        <v>693</v>
      </c>
      <c r="J8" s="425" t="s">
        <v>779</v>
      </c>
      <c r="K8" s="278"/>
      <c r="L8" s="278"/>
      <c r="M8" s="278"/>
      <c r="N8" s="278"/>
      <c r="O8" s="435"/>
      <c r="P8" s="2"/>
      <c r="Q8" s="663">
        <v>2</v>
      </c>
      <c r="R8" s="277" t="s">
        <v>818</v>
      </c>
      <c r="S8" s="278"/>
      <c r="T8" s="278"/>
      <c r="U8" s="278"/>
      <c r="V8" s="279"/>
      <c r="W8" s="454" t="s">
        <v>437</v>
      </c>
      <c r="X8" s="426" t="s">
        <v>822</v>
      </c>
      <c r="Y8" s="427"/>
      <c r="Z8" s="427"/>
      <c r="AA8" s="427"/>
      <c r="AB8" s="427"/>
      <c r="AC8" s="276"/>
      <c r="AD8" s="468"/>
      <c r="AE8" s="2"/>
    </row>
    <row r="9" spans="1:31">
      <c r="A9" s="2"/>
      <c r="B9" s="465"/>
      <c r="C9" s="706">
        <v>4</v>
      </c>
      <c r="D9" s="708" t="s">
        <v>775</v>
      </c>
      <c r="E9" s="709"/>
      <c r="F9" s="709"/>
      <c r="G9" s="709"/>
      <c r="H9" s="710"/>
      <c r="I9" s="434" t="s">
        <v>693</v>
      </c>
      <c r="J9" s="425" t="s">
        <v>780</v>
      </c>
      <c r="K9" s="278"/>
      <c r="L9" s="278"/>
      <c r="M9" s="278"/>
      <c r="N9" s="278"/>
      <c r="O9" s="435"/>
      <c r="P9" s="2"/>
      <c r="Q9" s="663">
        <v>3</v>
      </c>
      <c r="R9" s="277" t="s">
        <v>768</v>
      </c>
      <c r="S9" s="278"/>
      <c r="T9" s="278"/>
      <c r="U9" s="278"/>
      <c r="V9" s="279"/>
      <c r="W9" s="454" t="s">
        <v>437</v>
      </c>
      <c r="X9" s="426" t="s">
        <v>821</v>
      </c>
      <c r="Y9" s="427"/>
      <c r="Z9" s="427"/>
      <c r="AA9" s="427"/>
      <c r="AB9" s="427"/>
      <c r="AC9" s="276"/>
      <c r="AD9" s="468"/>
      <c r="AE9" s="2"/>
    </row>
    <row r="10" spans="1:31">
      <c r="A10" s="2"/>
      <c r="B10" s="465"/>
      <c r="C10" s="707"/>
      <c r="D10" s="711"/>
      <c r="E10" s="712"/>
      <c r="F10" s="712"/>
      <c r="G10" s="712"/>
      <c r="H10" s="713"/>
      <c r="I10" s="434" t="s">
        <v>693</v>
      </c>
      <c r="J10" s="425" t="s">
        <v>777</v>
      </c>
      <c r="K10" s="278"/>
      <c r="L10" s="278"/>
      <c r="M10" s="278"/>
      <c r="N10" s="278"/>
      <c r="O10" s="435"/>
      <c r="P10" s="2"/>
      <c r="Q10" s="706">
        <v>4</v>
      </c>
      <c r="R10" s="708" t="s">
        <v>769</v>
      </c>
      <c r="S10" s="709"/>
      <c r="T10" s="709"/>
      <c r="U10" s="709"/>
      <c r="V10" s="710"/>
      <c r="W10" s="706" t="s">
        <v>437</v>
      </c>
      <c r="X10" s="426" t="s">
        <v>820</v>
      </c>
      <c r="Y10" s="427"/>
      <c r="Z10" s="427"/>
      <c r="AA10" s="427"/>
      <c r="AB10" s="427"/>
      <c r="AC10" s="276"/>
      <c r="AD10" s="468"/>
      <c r="AE10" s="2"/>
    </row>
    <row r="11" spans="1:31">
      <c r="A11" s="2"/>
      <c r="B11" s="465"/>
      <c r="C11" s="437"/>
      <c r="D11" s="438"/>
      <c r="E11" s="439"/>
      <c r="F11" s="439"/>
      <c r="G11" s="439"/>
      <c r="H11" s="440"/>
      <c r="I11" s="436">
        <v>45323</v>
      </c>
      <c r="J11" s="530" t="s">
        <v>781</v>
      </c>
      <c r="K11" s="278"/>
      <c r="L11" s="278"/>
      <c r="M11" s="278"/>
      <c r="N11" s="278"/>
      <c r="O11" s="435"/>
      <c r="P11" s="2"/>
      <c r="Q11" s="707"/>
      <c r="R11" s="711"/>
      <c r="S11" s="712"/>
      <c r="T11" s="712"/>
      <c r="U11" s="712"/>
      <c r="V11" s="713"/>
      <c r="W11" s="707"/>
      <c r="X11" s="426" t="s">
        <v>819</v>
      </c>
      <c r="Y11" s="427"/>
      <c r="Z11" s="427"/>
      <c r="AA11" s="427"/>
      <c r="AB11" s="427"/>
      <c r="AC11" s="276"/>
      <c r="AD11" s="468"/>
      <c r="AE11" s="2"/>
    </row>
    <row r="12" spans="1:31">
      <c r="A12" s="2"/>
      <c r="B12" s="465"/>
      <c r="C12" s="725">
        <v>5</v>
      </c>
      <c r="D12" s="726" t="s">
        <v>397</v>
      </c>
      <c r="E12" s="727"/>
      <c r="F12" s="727"/>
      <c r="G12" s="727"/>
      <c r="H12" s="728"/>
      <c r="I12" s="436">
        <v>45351</v>
      </c>
      <c r="J12" s="770" t="s">
        <v>782</v>
      </c>
      <c r="K12" s="278"/>
      <c r="L12" s="278"/>
      <c r="M12" s="278"/>
      <c r="N12" s="278"/>
      <c r="O12" s="435"/>
      <c r="P12" s="2"/>
      <c r="Q12" s="661">
        <v>5</v>
      </c>
      <c r="R12" s="662" t="s">
        <v>770</v>
      </c>
      <c r="S12" s="457"/>
      <c r="T12" s="457"/>
      <c r="U12" s="457"/>
      <c r="V12" s="458"/>
      <c r="W12" s="454" t="s">
        <v>437</v>
      </c>
      <c r="X12" s="291" t="s">
        <v>823</v>
      </c>
      <c r="Y12" s="293"/>
      <c r="Z12" s="293"/>
      <c r="AA12" s="293"/>
      <c r="AB12" s="293"/>
      <c r="AC12" s="294"/>
      <c r="AD12" s="468"/>
      <c r="AE12" s="2"/>
    </row>
    <row r="13" spans="1:31">
      <c r="A13" s="2"/>
      <c r="B13" s="465"/>
      <c r="C13" s="725"/>
      <c r="D13" s="726"/>
      <c r="E13" s="727"/>
      <c r="F13" s="727"/>
      <c r="G13" s="727"/>
      <c r="H13" s="728"/>
      <c r="I13" s="449">
        <v>45441</v>
      </c>
      <c r="J13" s="665" t="s">
        <v>783</v>
      </c>
      <c r="K13" s="293"/>
      <c r="L13" s="293"/>
      <c r="M13" s="293"/>
      <c r="N13" s="293"/>
      <c r="O13" s="666"/>
      <c r="P13" s="2"/>
      <c r="Q13" s="439"/>
      <c r="R13" s="439"/>
      <c r="S13" s="439"/>
      <c r="T13" s="439"/>
      <c r="U13" s="439"/>
      <c r="V13" s="439"/>
      <c r="W13" s="471"/>
      <c r="X13" s="293"/>
      <c r="Y13" s="293"/>
      <c r="Z13" s="293"/>
      <c r="AA13" s="293"/>
      <c r="AB13" s="293"/>
      <c r="AC13" s="293"/>
      <c r="AD13" s="468"/>
      <c r="AE13" s="2"/>
    </row>
    <row r="14" spans="1:31">
      <c r="A14" s="2"/>
      <c r="B14" s="465"/>
      <c r="C14" s="445"/>
      <c r="D14" s="446"/>
      <c r="E14" s="447"/>
      <c r="F14" s="447"/>
      <c r="G14" s="447"/>
      <c r="H14" s="448"/>
      <c r="I14" s="667"/>
      <c r="J14" s="425" t="s">
        <v>784</v>
      </c>
      <c r="K14" s="278"/>
      <c r="L14" s="278"/>
      <c r="M14" s="278"/>
      <c r="N14" s="278"/>
      <c r="O14" s="668"/>
      <c r="P14" s="2"/>
      <c r="Q14" s="443"/>
      <c r="R14" s="443"/>
      <c r="S14" s="443"/>
      <c r="T14" s="443"/>
      <c r="U14" s="443"/>
      <c r="V14" s="443"/>
      <c r="W14" s="472"/>
      <c r="X14" s="467"/>
      <c r="Y14" s="467"/>
      <c r="Z14" s="467"/>
      <c r="AA14" s="467"/>
      <c r="AB14" s="467"/>
      <c r="AC14" s="467"/>
      <c r="AD14" s="468"/>
      <c r="AE14" s="2"/>
    </row>
    <row r="15" spans="1:31">
      <c r="A15" s="2"/>
      <c r="B15" s="465"/>
      <c r="C15" s="661">
        <v>6</v>
      </c>
      <c r="D15" s="438" t="s">
        <v>776</v>
      </c>
      <c r="E15" s="439"/>
      <c r="F15" s="439"/>
      <c r="G15" s="439"/>
      <c r="H15" s="440"/>
      <c r="I15" s="450" t="s">
        <v>695</v>
      </c>
      <c r="J15" s="425" t="s">
        <v>785</v>
      </c>
      <c r="K15" s="278"/>
      <c r="L15" s="278"/>
      <c r="M15" s="278"/>
      <c r="N15" s="278"/>
      <c r="O15" s="435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468"/>
      <c r="AE15" s="2"/>
    </row>
    <row r="16" spans="1:31">
      <c r="A16" s="2"/>
      <c r="B16" s="465"/>
      <c r="C16" s="445"/>
      <c r="D16" s="446"/>
      <c r="E16" s="447"/>
      <c r="F16" s="447"/>
      <c r="G16" s="447"/>
      <c r="H16" s="448"/>
      <c r="I16" s="451"/>
      <c r="J16" s="425" t="s">
        <v>786</v>
      </c>
      <c r="K16" s="278"/>
      <c r="L16" s="278"/>
      <c r="M16" s="278"/>
      <c r="N16" s="278"/>
      <c r="O16" s="435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468"/>
      <c r="AE16" s="2"/>
    </row>
    <row r="17" spans="1:31">
      <c r="A17" s="2"/>
      <c r="B17" s="465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468"/>
      <c r="AE17" s="2"/>
    </row>
    <row r="18" spans="1:31">
      <c r="A18" s="2"/>
      <c r="B18" s="465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468"/>
      <c r="AE18" s="2"/>
    </row>
    <row r="19" spans="1:31">
      <c r="A19" s="2"/>
      <c r="B19" s="465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468"/>
      <c r="AE19" s="2"/>
    </row>
    <row r="20" spans="1:31">
      <c r="A20" s="2"/>
      <c r="B20" s="465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468"/>
      <c r="AE20" s="2"/>
    </row>
    <row r="21" spans="1:31">
      <c r="A21" s="2"/>
      <c r="B21" s="465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470"/>
      <c r="R21" s="2"/>
      <c r="S21" s="2"/>
      <c r="T21" s="2"/>
      <c r="U21" s="2"/>
      <c r="V21" s="2"/>
      <c r="W21" s="473"/>
      <c r="X21" s="2"/>
      <c r="Y21" s="2"/>
      <c r="Z21" s="2"/>
      <c r="AA21" s="2"/>
      <c r="AB21" s="2"/>
      <c r="AC21" s="2"/>
      <c r="AD21" s="468"/>
      <c r="AE21" s="2"/>
    </row>
    <row r="22" spans="1:31">
      <c r="A22" s="2"/>
      <c r="B22" s="465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470"/>
      <c r="R22" s="2"/>
      <c r="S22" s="2"/>
      <c r="T22" s="2"/>
      <c r="U22" s="2"/>
      <c r="V22" s="2"/>
      <c r="W22" s="473"/>
      <c r="X22" s="2"/>
      <c r="Y22" s="2"/>
      <c r="Z22" s="2"/>
      <c r="AA22" s="2"/>
      <c r="AB22" s="2"/>
      <c r="AC22" s="2"/>
      <c r="AD22" s="468"/>
      <c r="AE22" s="2"/>
    </row>
    <row r="23" spans="1:31">
      <c r="A23" s="2"/>
      <c r="B23" s="465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470"/>
      <c r="R23" s="2"/>
      <c r="S23" s="2"/>
      <c r="T23" s="2"/>
      <c r="U23" s="2"/>
      <c r="V23" s="2"/>
      <c r="W23" s="473"/>
      <c r="X23" s="2"/>
      <c r="Y23" s="2"/>
      <c r="Z23" s="2"/>
      <c r="AA23" s="2"/>
      <c r="AB23" s="2"/>
      <c r="AC23" s="2"/>
      <c r="AD23" s="468"/>
      <c r="AE23" s="2"/>
    </row>
    <row r="24" spans="1:31">
      <c r="A24" s="2"/>
      <c r="B24" s="465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468"/>
      <c r="AE24" s="2"/>
    </row>
    <row r="25" spans="1:31">
      <c r="A25" s="2"/>
      <c r="B25" s="465"/>
      <c r="C25" s="295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 t="s">
        <v>8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468"/>
      <c r="AE25" s="2"/>
    </row>
    <row r="26" spans="1:31">
      <c r="A26" s="2"/>
      <c r="B26" s="465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459" t="s">
        <v>848</v>
      </c>
      <c r="R26" s="293"/>
      <c r="S26" s="293"/>
      <c r="T26" s="293"/>
      <c r="U26" s="293"/>
      <c r="V26" s="293"/>
      <c r="W26" s="474"/>
      <c r="X26" s="293"/>
      <c r="Y26" s="293"/>
      <c r="Z26" s="293"/>
      <c r="AA26" s="293"/>
      <c r="AB26" s="293"/>
      <c r="AC26" s="294"/>
      <c r="AD26" s="468"/>
      <c r="AE26" s="2"/>
    </row>
    <row r="27" spans="1:31">
      <c r="A27" s="2"/>
      <c r="B27" s="465"/>
      <c r="C27" s="295" t="s">
        <v>9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669" t="s">
        <v>824</v>
      </c>
      <c r="R27" s="2"/>
      <c r="S27" s="2"/>
      <c r="T27" s="2"/>
      <c r="U27" s="2"/>
      <c r="V27" s="2"/>
      <c r="W27" s="473"/>
      <c r="X27" s="2"/>
      <c r="Y27" s="2"/>
      <c r="Z27" s="2"/>
      <c r="AA27" s="2"/>
      <c r="AB27" s="2"/>
      <c r="AC27" s="296"/>
      <c r="AD27" s="468"/>
      <c r="AE27" s="2"/>
    </row>
    <row r="28" spans="1:31">
      <c r="A28" s="2"/>
      <c r="B28" s="465"/>
      <c r="C28" s="452" t="s">
        <v>788</v>
      </c>
      <c r="D28" s="293"/>
      <c r="E28" s="293"/>
      <c r="F28" s="293"/>
      <c r="G28" s="293"/>
      <c r="H28" s="293"/>
      <c r="I28" s="293"/>
      <c r="J28" s="293"/>
      <c r="K28" s="293"/>
      <c r="L28" s="293"/>
      <c r="M28" s="293"/>
      <c r="N28" s="293"/>
      <c r="O28" s="294"/>
      <c r="P28" s="2"/>
      <c r="Q28" s="669" t="s">
        <v>849</v>
      </c>
      <c r="R28" s="2"/>
      <c r="S28" s="2"/>
      <c r="T28" s="2"/>
      <c r="U28" s="2"/>
      <c r="V28" s="2"/>
      <c r="W28" s="473"/>
      <c r="X28" s="2"/>
      <c r="Y28" s="2"/>
      <c r="Z28" s="2"/>
      <c r="AA28" s="2"/>
      <c r="AB28" s="2"/>
      <c r="AC28" s="296"/>
      <c r="AD28" s="468"/>
      <c r="AE28" s="2"/>
    </row>
    <row r="29" spans="1:31">
      <c r="A29" s="2"/>
      <c r="B29" s="465"/>
      <c r="C29" s="406" t="s">
        <v>789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96"/>
      <c r="P29" s="2"/>
      <c r="Q29" s="669"/>
      <c r="R29" s="2"/>
      <c r="S29" s="2"/>
      <c r="T29" s="2"/>
      <c r="U29" s="2"/>
      <c r="V29" s="2"/>
      <c r="W29" s="473"/>
      <c r="X29" s="2"/>
      <c r="Y29" s="2"/>
      <c r="Z29" s="2"/>
      <c r="AA29" s="2"/>
      <c r="AB29" s="2"/>
      <c r="AC29" s="296"/>
      <c r="AD29" s="468"/>
      <c r="AE29" s="2"/>
    </row>
    <row r="30" spans="1:31">
      <c r="A30" s="2"/>
      <c r="B30" s="465"/>
      <c r="C30" s="406" t="s">
        <v>790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96"/>
      <c r="P30" s="2"/>
      <c r="Q30" s="277"/>
      <c r="R30" s="278"/>
      <c r="S30" s="278"/>
      <c r="T30" s="278"/>
      <c r="U30" s="278"/>
      <c r="V30" s="278"/>
      <c r="W30" s="278"/>
      <c r="X30" s="278"/>
      <c r="Y30" s="278"/>
      <c r="Z30" s="278"/>
      <c r="AA30" s="278"/>
      <c r="AB30" s="278"/>
      <c r="AC30" s="279"/>
      <c r="AD30" s="468"/>
      <c r="AE30" s="2"/>
    </row>
    <row r="31" spans="1:31">
      <c r="A31" s="2"/>
      <c r="B31" s="465"/>
      <c r="C31" s="277"/>
      <c r="D31" s="278"/>
      <c r="E31" s="278"/>
      <c r="F31" s="278"/>
      <c r="G31" s="278"/>
      <c r="H31" s="278"/>
      <c r="I31" s="278"/>
      <c r="J31" s="278"/>
      <c r="K31" s="278"/>
      <c r="L31" s="278"/>
      <c r="M31" s="278"/>
      <c r="N31" s="278"/>
      <c r="O31" s="279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468"/>
      <c r="AE31" s="2"/>
    </row>
    <row r="32" spans="1:31" ht="16.350000000000001">
      <c r="A32" s="2"/>
      <c r="B32" s="465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469" t="s">
        <v>10</v>
      </c>
      <c r="R32" s="469" t="s">
        <v>847</v>
      </c>
      <c r="S32" s="469"/>
      <c r="T32" s="2"/>
      <c r="U32" s="2"/>
      <c r="V32" s="2"/>
      <c r="W32" s="2"/>
      <c r="X32" s="2"/>
      <c r="Y32" s="2"/>
      <c r="Z32" s="2"/>
      <c r="AA32" s="2"/>
      <c r="AB32" s="2"/>
      <c r="AC32" s="2"/>
      <c r="AD32" s="468"/>
      <c r="AE32" s="2"/>
    </row>
    <row r="33" spans="1:31" ht="16.350000000000001">
      <c r="A33" s="2"/>
      <c r="B33" s="465"/>
      <c r="C33" s="469" t="s">
        <v>12</v>
      </c>
      <c r="D33" s="469" t="s">
        <v>13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663" t="s">
        <v>5</v>
      </c>
      <c r="R33" s="715" t="s">
        <v>6</v>
      </c>
      <c r="S33" s="716"/>
      <c r="T33" s="716"/>
      <c r="U33" s="716"/>
      <c r="V33" s="724"/>
      <c r="W33" s="663" t="s">
        <v>438</v>
      </c>
      <c r="X33" s="715" t="s">
        <v>7</v>
      </c>
      <c r="Y33" s="716"/>
      <c r="Z33" s="716"/>
      <c r="AA33" s="716"/>
      <c r="AB33" s="716"/>
      <c r="AC33" s="724"/>
      <c r="AD33" s="468"/>
      <c r="AE33" s="2"/>
    </row>
    <row r="34" spans="1:31">
      <c r="A34" s="2"/>
      <c r="B34" s="465"/>
      <c r="C34" s="663" t="s">
        <v>5</v>
      </c>
      <c r="D34" s="714" t="s">
        <v>6</v>
      </c>
      <c r="E34" s="714"/>
      <c r="F34" s="714"/>
      <c r="G34" s="714"/>
      <c r="H34" s="714"/>
      <c r="I34" s="663" t="s">
        <v>438</v>
      </c>
      <c r="J34" s="715" t="s">
        <v>7</v>
      </c>
      <c r="K34" s="716"/>
      <c r="L34" s="716"/>
      <c r="M34" s="716"/>
      <c r="N34" s="716"/>
      <c r="O34" s="276"/>
      <c r="P34" s="2"/>
      <c r="Q34" s="663">
        <v>1</v>
      </c>
      <c r="R34" s="277" t="s">
        <v>826</v>
      </c>
      <c r="S34" s="278"/>
      <c r="T34" s="278"/>
      <c r="U34" s="278"/>
      <c r="V34" s="279"/>
      <c r="W34" s="428" t="s">
        <v>387</v>
      </c>
      <c r="X34" s="476" t="s">
        <v>825</v>
      </c>
      <c r="Y34" s="477"/>
      <c r="Z34" s="477"/>
      <c r="AA34" s="477"/>
      <c r="AB34" s="477"/>
      <c r="AC34" s="478"/>
      <c r="AD34" s="468"/>
      <c r="AE34" s="2"/>
    </row>
    <row r="35" spans="1:31">
      <c r="A35" s="2"/>
      <c r="B35" s="465"/>
      <c r="C35" s="297" t="s">
        <v>14</v>
      </c>
      <c r="D35" s="298" t="s">
        <v>650</v>
      </c>
      <c r="E35" s="299"/>
      <c r="F35" s="299"/>
      <c r="G35" s="299"/>
      <c r="H35" s="300"/>
      <c r="I35" s="301" t="s">
        <v>15</v>
      </c>
      <c r="J35" s="298" t="s">
        <v>651</v>
      </c>
      <c r="K35" s="299"/>
      <c r="L35" s="299"/>
      <c r="M35" s="299"/>
      <c r="N35" s="299"/>
      <c r="O35" s="302"/>
      <c r="P35" s="2"/>
      <c r="Q35" s="663">
        <v>2</v>
      </c>
      <c r="R35" s="277" t="s">
        <v>827</v>
      </c>
      <c r="S35" s="278"/>
      <c r="T35" s="278"/>
      <c r="U35" s="278"/>
      <c r="V35" s="279"/>
      <c r="W35" s="428" t="s">
        <v>693</v>
      </c>
      <c r="X35" s="429" t="s">
        <v>16</v>
      </c>
      <c r="Y35" s="477"/>
      <c r="Z35" s="477"/>
      <c r="AA35" s="477"/>
      <c r="AB35" s="477"/>
      <c r="AC35" s="478"/>
      <c r="AD35" s="468"/>
      <c r="AE35" s="2"/>
    </row>
    <row r="36" spans="1:31">
      <c r="A36" s="2"/>
      <c r="B36" s="465"/>
      <c r="C36" s="303"/>
      <c r="D36" s="304" t="s">
        <v>652</v>
      </c>
      <c r="E36" s="305"/>
      <c r="F36" s="305"/>
      <c r="G36" s="305"/>
      <c r="H36" s="306"/>
      <c r="I36" s="307" t="s">
        <v>15</v>
      </c>
      <c r="J36" s="304" t="s">
        <v>653</v>
      </c>
      <c r="K36" s="305"/>
      <c r="L36" s="305"/>
      <c r="M36" s="305"/>
      <c r="N36" s="305"/>
      <c r="O36" s="308"/>
      <c r="P36" s="2"/>
      <c r="Q36" s="663">
        <v>3</v>
      </c>
      <c r="R36" s="425" t="s">
        <v>846</v>
      </c>
      <c r="S36" s="278"/>
      <c r="T36" s="278"/>
      <c r="U36" s="278"/>
      <c r="V36" s="279"/>
      <c r="W36" s="482" t="s">
        <v>693</v>
      </c>
      <c r="X36" s="670" t="s">
        <v>16</v>
      </c>
      <c r="Y36" s="430"/>
      <c r="Z36" s="430"/>
      <c r="AA36" s="430"/>
      <c r="AB36" s="430"/>
      <c r="AC36" s="431"/>
      <c r="AD36" s="468"/>
      <c r="AE36" s="2"/>
    </row>
    <row r="37" spans="1:31">
      <c r="A37" s="2"/>
      <c r="B37" s="465"/>
      <c r="C37" s="309"/>
      <c r="D37" s="310" t="s">
        <v>654</v>
      </c>
      <c r="E37" s="311"/>
      <c r="F37" s="311"/>
      <c r="G37" s="311"/>
      <c r="H37" s="312"/>
      <c r="I37" s="313" t="s">
        <v>15</v>
      </c>
      <c r="J37" s="310" t="s">
        <v>655</v>
      </c>
      <c r="K37" s="311"/>
      <c r="L37" s="311"/>
      <c r="M37" s="311"/>
      <c r="N37" s="311"/>
      <c r="O37" s="314"/>
      <c r="P37" s="2"/>
      <c r="Q37" s="663">
        <v>4</v>
      </c>
      <c r="R37" s="476" t="s">
        <v>828</v>
      </c>
      <c r="S37" s="477"/>
      <c r="T37" s="477"/>
      <c r="U37" s="477"/>
      <c r="V37" s="478"/>
      <c r="W37" s="428" t="s">
        <v>437</v>
      </c>
      <c r="X37" s="476" t="s">
        <v>408</v>
      </c>
      <c r="Y37" s="477"/>
      <c r="Z37" s="477"/>
      <c r="AA37" s="477"/>
      <c r="AB37" s="477"/>
      <c r="AC37" s="478"/>
      <c r="AD37" s="468"/>
      <c r="AE37" s="2"/>
    </row>
    <row r="38" spans="1:31">
      <c r="A38" s="2"/>
      <c r="B38" s="465"/>
      <c r="C38" s="297" t="s">
        <v>772</v>
      </c>
      <c r="D38" s="298" t="s">
        <v>656</v>
      </c>
      <c r="E38" s="299"/>
      <c r="F38" s="299"/>
      <c r="G38" s="299"/>
      <c r="H38" s="300"/>
      <c r="I38" s="301" t="s">
        <v>15</v>
      </c>
      <c r="J38" s="298" t="s">
        <v>651</v>
      </c>
      <c r="K38" s="299"/>
      <c r="L38" s="299"/>
      <c r="M38" s="299"/>
      <c r="N38" s="299"/>
      <c r="O38" s="302"/>
      <c r="P38" s="2"/>
      <c r="Q38" s="663">
        <v>5</v>
      </c>
      <c r="R38" s="277" t="s">
        <v>829</v>
      </c>
      <c r="S38" s="278"/>
      <c r="T38" s="278"/>
      <c r="U38" s="278"/>
      <c r="V38" s="279"/>
      <c r="W38" s="428" t="s">
        <v>437</v>
      </c>
      <c r="X38" s="476" t="s">
        <v>825</v>
      </c>
      <c r="Y38" s="477"/>
      <c r="Z38" s="477"/>
      <c r="AA38" s="477"/>
      <c r="AB38" s="477"/>
      <c r="AC38" s="478"/>
      <c r="AD38" s="468"/>
      <c r="AE38" s="2"/>
    </row>
    <row r="39" spans="1:31">
      <c r="A39" s="2"/>
      <c r="B39" s="465"/>
      <c r="C39" s="303"/>
      <c r="D39" s="304" t="s">
        <v>657</v>
      </c>
      <c r="E39" s="305"/>
      <c r="F39" s="305"/>
      <c r="G39" s="305"/>
      <c r="H39" s="306"/>
      <c r="I39" s="307" t="s">
        <v>15</v>
      </c>
      <c r="J39" s="304" t="s">
        <v>658</v>
      </c>
      <c r="K39" s="305"/>
      <c r="L39" s="305"/>
      <c r="M39" s="305"/>
      <c r="N39" s="305"/>
      <c r="O39" s="308"/>
      <c r="P39" s="2"/>
      <c r="Q39" s="663">
        <v>6</v>
      </c>
      <c r="R39" s="277"/>
      <c r="S39" s="278"/>
      <c r="T39" s="278"/>
      <c r="U39" s="278"/>
      <c r="V39" s="279"/>
      <c r="W39" s="432"/>
      <c r="X39" s="429"/>
      <c r="Y39" s="430"/>
      <c r="Z39" s="430"/>
      <c r="AA39" s="430"/>
      <c r="AB39" s="430"/>
      <c r="AC39" s="431"/>
      <c r="AD39" s="468"/>
      <c r="AE39" s="2"/>
    </row>
    <row r="40" spans="1:31">
      <c r="A40" s="2"/>
      <c r="B40" s="465"/>
      <c r="C40" s="303"/>
      <c r="D40" s="304" t="s">
        <v>659</v>
      </c>
      <c r="E40" s="305"/>
      <c r="F40" s="305"/>
      <c r="G40" s="305"/>
      <c r="H40" s="306"/>
      <c r="I40" s="307" t="s">
        <v>15</v>
      </c>
      <c r="J40" s="304" t="s">
        <v>660</v>
      </c>
      <c r="K40" s="305"/>
      <c r="L40" s="305"/>
      <c r="M40" s="305"/>
      <c r="N40" s="305"/>
      <c r="O40" s="308"/>
      <c r="P40" s="2"/>
      <c r="Q40" s="474"/>
      <c r="R40" s="293"/>
      <c r="S40" s="293"/>
      <c r="T40" s="293"/>
      <c r="U40" s="293"/>
      <c r="V40" s="293"/>
      <c r="W40" s="483"/>
      <c r="X40" s="671"/>
      <c r="Y40" s="671"/>
      <c r="Z40" s="671"/>
      <c r="AA40" s="671"/>
      <c r="AB40" s="671"/>
      <c r="AC40" s="671"/>
      <c r="AD40" s="468"/>
      <c r="AE40" s="2"/>
    </row>
    <row r="41" spans="1:31">
      <c r="A41" s="2"/>
      <c r="B41" s="465"/>
      <c r="C41" s="309"/>
      <c r="D41" s="310" t="s">
        <v>795</v>
      </c>
      <c r="E41" s="311"/>
      <c r="F41" s="311"/>
      <c r="G41" s="311"/>
      <c r="H41" s="312"/>
      <c r="I41" s="313" t="s">
        <v>15</v>
      </c>
      <c r="J41" s="310" t="s">
        <v>797</v>
      </c>
      <c r="K41" s="311"/>
      <c r="L41" s="311"/>
      <c r="M41" s="311"/>
      <c r="N41" s="311"/>
      <c r="O41" s="314"/>
      <c r="P41" s="2"/>
      <c r="Q41" s="295" t="s">
        <v>19</v>
      </c>
      <c r="R41" s="2"/>
      <c r="S41" s="2"/>
      <c r="T41" s="2"/>
      <c r="U41" s="2"/>
      <c r="V41" s="2"/>
      <c r="W41" s="473"/>
      <c r="X41" s="2"/>
      <c r="Y41" s="2"/>
      <c r="Z41" s="2"/>
      <c r="AA41" s="2"/>
      <c r="AB41" s="2"/>
      <c r="AC41" s="2"/>
      <c r="AD41" s="468"/>
      <c r="AE41" s="2"/>
    </row>
    <row r="42" spans="1:31">
      <c r="A42" s="2"/>
      <c r="B42" s="465"/>
      <c r="C42" s="297" t="s">
        <v>45</v>
      </c>
      <c r="D42" s="304" t="s">
        <v>663</v>
      </c>
      <c r="E42" s="305"/>
      <c r="F42" s="305"/>
      <c r="G42" s="305"/>
      <c r="H42" s="306"/>
      <c r="I42" s="403" t="s">
        <v>791</v>
      </c>
      <c r="J42" s="402" t="s">
        <v>802</v>
      </c>
      <c r="K42" s="305"/>
      <c r="L42" s="305"/>
      <c r="M42" s="299"/>
      <c r="N42" s="299"/>
      <c r="O42" s="302"/>
      <c r="P42" s="2"/>
      <c r="Q42" s="459" t="s">
        <v>830</v>
      </c>
      <c r="R42" s="293"/>
      <c r="S42" s="293"/>
      <c r="T42" s="293"/>
      <c r="U42" s="293"/>
      <c r="V42" s="293"/>
      <c r="W42" s="483"/>
      <c r="X42" s="293"/>
      <c r="Y42" s="293"/>
      <c r="Z42" s="293"/>
      <c r="AA42" s="293"/>
      <c r="AB42" s="293"/>
      <c r="AC42" s="294"/>
      <c r="AD42" s="468"/>
      <c r="AE42" s="2"/>
    </row>
    <row r="43" spans="1:31">
      <c r="A43" s="2"/>
      <c r="B43" s="465"/>
      <c r="C43" s="303"/>
      <c r="D43" s="304" t="s">
        <v>664</v>
      </c>
      <c r="E43" s="305"/>
      <c r="F43" s="305"/>
      <c r="G43" s="305"/>
      <c r="H43" s="306"/>
      <c r="I43" s="307" t="s">
        <v>792</v>
      </c>
      <c r="J43" s="771" t="s">
        <v>803</v>
      </c>
      <c r="K43" s="672"/>
      <c r="L43" s="672"/>
      <c r="M43" s="672"/>
      <c r="N43" s="305"/>
      <c r="O43" s="308"/>
      <c r="P43" s="2"/>
      <c r="Q43" s="291" t="s">
        <v>831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96"/>
      <c r="AD43" s="468"/>
      <c r="AE43" s="2"/>
    </row>
    <row r="44" spans="1:31">
      <c r="A44" s="2"/>
      <c r="B44" s="465"/>
      <c r="C44" s="303"/>
      <c r="D44" s="304" t="s">
        <v>665</v>
      </c>
      <c r="E44" s="305"/>
      <c r="F44" s="305"/>
      <c r="G44" s="305"/>
      <c r="H44" s="306"/>
      <c r="I44" s="673" t="s">
        <v>391</v>
      </c>
      <c r="J44" s="772" t="s">
        <v>804</v>
      </c>
      <c r="K44" s="672"/>
      <c r="L44" s="672"/>
      <c r="M44" s="672"/>
      <c r="N44" s="305"/>
      <c r="O44" s="308"/>
      <c r="P44" s="2"/>
      <c r="Q44" s="406" t="s">
        <v>845</v>
      </c>
      <c r="R44" s="467"/>
      <c r="S44" s="467"/>
      <c r="T44" s="467"/>
      <c r="U44" s="467"/>
      <c r="V44" s="467"/>
      <c r="W44" s="467"/>
      <c r="X44" s="467"/>
      <c r="Y44" s="467"/>
      <c r="Z44" s="467"/>
      <c r="AA44" s="467"/>
      <c r="AB44" s="467"/>
      <c r="AC44" s="296"/>
      <c r="AD44" s="468"/>
      <c r="AE44" s="2"/>
    </row>
    <row r="45" spans="1:31">
      <c r="A45" s="2"/>
      <c r="B45" s="465"/>
      <c r="C45" s="303"/>
      <c r="D45" s="304" t="s">
        <v>666</v>
      </c>
      <c r="E45" s="305"/>
      <c r="F45" s="305"/>
      <c r="G45" s="305"/>
      <c r="H45" s="306"/>
      <c r="I45" s="307" t="s">
        <v>792</v>
      </c>
      <c r="J45" s="402" t="s">
        <v>805</v>
      </c>
      <c r="K45" s="672"/>
      <c r="L45" s="672"/>
      <c r="M45" s="672"/>
      <c r="N45" s="305"/>
      <c r="O45" s="308"/>
      <c r="P45" s="2"/>
      <c r="Q45" s="277"/>
      <c r="R45" s="674" t="s">
        <v>833</v>
      </c>
      <c r="S45" s="278"/>
      <c r="T45" s="278"/>
      <c r="U45" s="278"/>
      <c r="V45" s="278"/>
      <c r="W45" s="278"/>
      <c r="X45" s="278"/>
      <c r="Y45" s="278"/>
      <c r="Z45" s="278"/>
      <c r="AA45" s="278"/>
      <c r="AB45" s="278"/>
      <c r="AC45" s="279"/>
      <c r="AD45" s="468"/>
      <c r="AE45" s="2"/>
    </row>
    <row r="46" spans="1:31">
      <c r="A46" s="2"/>
      <c r="B46" s="465"/>
      <c r="C46" s="303"/>
      <c r="D46" s="304"/>
      <c r="E46" s="305"/>
      <c r="F46" s="305"/>
      <c r="G46" s="305"/>
      <c r="H46" s="306"/>
      <c r="I46" s="403"/>
      <c r="J46" s="675"/>
      <c r="K46" s="672"/>
      <c r="L46" s="672"/>
      <c r="M46" s="672"/>
      <c r="N46" s="305"/>
      <c r="O46" s="308"/>
      <c r="P46" s="2"/>
      <c r="Q46" s="2" t="s">
        <v>440</v>
      </c>
      <c r="R46" s="2" t="s">
        <v>433</v>
      </c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468"/>
      <c r="AE46" s="2"/>
    </row>
    <row r="47" spans="1:31">
      <c r="A47" s="2"/>
      <c r="B47" s="465"/>
      <c r="C47" s="297" t="s">
        <v>290</v>
      </c>
      <c r="D47" s="315" t="s">
        <v>667</v>
      </c>
      <c r="E47" s="316"/>
      <c r="F47" s="316"/>
      <c r="G47" s="316"/>
      <c r="H47" s="317"/>
      <c r="I47" s="301" t="s">
        <v>15</v>
      </c>
      <c r="J47" s="646" t="s">
        <v>798</v>
      </c>
      <c r="K47" s="676"/>
      <c r="L47" s="676"/>
      <c r="M47" s="676"/>
      <c r="N47" s="299"/>
      <c r="O47" s="302"/>
      <c r="P47" s="2"/>
      <c r="Q47" s="663" t="s">
        <v>5</v>
      </c>
      <c r="R47" s="714" t="s">
        <v>6</v>
      </c>
      <c r="S47" s="714"/>
      <c r="T47" s="714"/>
      <c r="U47" s="714"/>
      <c r="V47" s="714"/>
      <c r="W47" s="663" t="s">
        <v>438</v>
      </c>
      <c r="X47" s="714" t="s">
        <v>7</v>
      </c>
      <c r="Y47" s="714"/>
      <c r="Z47" s="714"/>
      <c r="AA47" s="714"/>
      <c r="AB47" s="714"/>
      <c r="AC47" s="714"/>
      <c r="AD47" s="468"/>
      <c r="AE47" s="2"/>
    </row>
    <row r="48" spans="1:31">
      <c r="A48" s="2"/>
      <c r="B48" s="465"/>
      <c r="C48" s="303"/>
      <c r="D48" s="318" t="s">
        <v>669</v>
      </c>
      <c r="E48" s="319"/>
      <c r="F48" s="319"/>
      <c r="G48" s="319"/>
      <c r="H48" s="320"/>
      <c r="I48" s="307" t="s">
        <v>792</v>
      </c>
      <c r="J48" s="402" t="s">
        <v>806</v>
      </c>
      <c r="K48" s="672"/>
      <c r="L48" s="672"/>
      <c r="M48" s="672"/>
      <c r="N48" s="305"/>
      <c r="O48" s="308"/>
      <c r="P48" s="2"/>
      <c r="Q48" s="663">
        <v>1</v>
      </c>
      <c r="R48" s="429" t="s">
        <v>832</v>
      </c>
      <c r="S48" s="430"/>
      <c r="T48" s="430"/>
      <c r="U48" s="430"/>
      <c r="V48" s="431"/>
      <c r="W48" s="663"/>
      <c r="X48" s="429"/>
      <c r="Y48" s="430"/>
      <c r="Z48" s="430"/>
      <c r="AA48" s="430"/>
      <c r="AB48" s="430"/>
      <c r="AC48" s="431"/>
      <c r="AD48" s="468"/>
      <c r="AE48" s="2"/>
    </row>
    <row r="49" spans="1:31">
      <c r="A49" s="2"/>
      <c r="B49" s="465"/>
      <c r="C49" s="309"/>
      <c r="D49" s="321" t="s">
        <v>670</v>
      </c>
      <c r="E49" s="322"/>
      <c r="F49" s="322"/>
      <c r="G49" s="322"/>
      <c r="H49" s="323"/>
      <c r="I49" s="313" t="s">
        <v>792</v>
      </c>
      <c r="J49" s="405" t="s">
        <v>807</v>
      </c>
      <c r="K49" s="677"/>
      <c r="L49" s="677"/>
      <c r="M49" s="677"/>
      <c r="N49" s="311"/>
      <c r="O49" s="314"/>
      <c r="P49" s="2"/>
      <c r="Q49" s="663"/>
      <c r="R49" s="277"/>
      <c r="S49" s="278"/>
      <c r="T49" s="278"/>
      <c r="U49" s="278"/>
      <c r="V49" s="279"/>
      <c r="W49" s="428"/>
      <c r="X49" s="277"/>
      <c r="Y49" s="278"/>
      <c r="Z49" s="278"/>
      <c r="AA49" s="278"/>
      <c r="AB49" s="278"/>
      <c r="AC49" s="279"/>
      <c r="AD49" s="468"/>
      <c r="AE49" s="2"/>
    </row>
    <row r="50" spans="1:31" ht="16.55" customHeight="1">
      <c r="A50" s="2"/>
      <c r="B50" s="465"/>
      <c r="C50" s="324" t="s">
        <v>291</v>
      </c>
      <c r="D50" s="298" t="s">
        <v>671</v>
      </c>
      <c r="E50" s="299"/>
      <c r="F50" s="299"/>
      <c r="G50" s="299"/>
      <c r="H50" s="300"/>
      <c r="I50" s="301" t="s">
        <v>793</v>
      </c>
      <c r="J50" s="404" t="s">
        <v>808</v>
      </c>
      <c r="K50" s="299"/>
      <c r="L50" s="299"/>
      <c r="M50" s="299"/>
      <c r="N50" s="299"/>
      <c r="O50" s="302"/>
      <c r="P50" s="2"/>
      <c r="Q50" s="2" t="s">
        <v>294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468"/>
      <c r="AE50" s="2"/>
    </row>
    <row r="51" spans="1:31">
      <c r="A51" s="2"/>
      <c r="B51" s="465"/>
      <c r="C51" s="303"/>
      <c r="D51" s="304" t="s">
        <v>672</v>
      </c>
      <c r="E51" s="305"/>
      <c r="F51" s="305"/>
      <c r="G51" s="305"/>
      <c r="H51" s="306"/>
      <c r="I51" s="307" t="s">
        <v>793</v>
      </c>
      <c r="J51" s="304" t="s">
        <v>673</v>
      </c>
      <c r="K51" s="305"/>
      <c r="L51" s="305"/>
      <c r="M51" s="305"/>
      <c r="N51" s="305"/>
      <c r="O51" s="308"/>
      <c r="P51" s="2"/>
      <c r="Q51" s="484" t="s">
        <v>292</v>
      </c>
      <c r="R51" s="485"/>
      <c r="S51" s="293"/>
      <c r="T51" s="293"/>
      <c r="U51" s="293"/>
      <c r="V51" s="293"/>
      <c r="W51" s="293"/>
      <c r="X51" s="293"/>
      <c r="Y51" s="293"/>
      <c r="Z51" s="293"/>
      <c r="AA51" s="293"/>
      <c r="AB51" s="293"/>
      <c r="AC51" s="294"/>
      <c r="AD51" s="468"/>
      <c r="AE51" s="2"/>
    </row>
    <row r="52" spans="1:31" ht="13.55" customHeight="1">
      <c r="A52" s="2"/>
      <c r="B52" s="465"/>
      <c r="C52" s="309"/>
      <c r="D52" s="678" t="s">
        <v>674</v>
      </c>
      <c r="E52" s="679"/>
      <c r="F52" s="679"/>
      <c r="G52" s="679"/>
      <c r="H52" s="680"/>
      <c r="I52" s="681" t="s">
        <v>793</v>
      </c>
      <c r="J52" s="678" t="s">
        <v>799</v>
      </c>
      <c r="K52" s="679"/>
      <c r="L52" s="679"/>
      <c r="M52" s="679"/>
      <c r="N52" s="679"/>
      <c r="O52" s="682"/>
      <c r="P52" s="2"/>
      <c r="Q52" s="277"/>
      <c r="R52" s="278"/>
      <c r="S52" s="278"/>
      <c r="T52" s="278"/>
      <c r="U52" s="278"/>
      <c r="V52" s="278"/>
      <c r="W52" s="278"/>
      <c r="X52" s="278"/>
      <c r="Y52" s="278"/>
      <c r="Z52" s="278"/>
      <c r="AA52" s="278"/>
      <c r="AB52" s="278"/>
      <c r="AC52" s="279"/>
      <c r="AD52" s="468"/>
      <c r="AE52" s="2"/>
    </row>
    <row r="53" spans="1:31">
      <c r="A53" s="2"/>
      <c r="B53" s="465"/>
      <c r="C53" s="683" t="s">
        <v>48</v>
      </c>
      <c r="D53" s="298" t="s">
        <v>796</v>
      </c>
      <c r="E53" s="299"/>
      <c r="F53" s="299"/>
      <c r="G53" s="299"/>
      <c r="H53" s="300"/>
      <c r="I53" s="301" t="s">
        <v>15</v>
      </c>
      <c r="J53" s="404" t="s">
        <v>809</v>
      </c>
      <c r="K53" s="299"/>
      <c r="L53" s="299"/>
      <c r="M53" s="299"/>
      <c r="N53" s="299"/>
      <c r="O53" s="30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468"/>
      <c r="AE53" s="2"/>
    </row>
    <row r="54" spans="1:31">
      <c r="A54" s="2"/>
      <c r="B54" s="465"/>
      <c r="C54" s="684"/>
      <c r="D54" s="402" t="s">
        <v>851</v>
      </c>
      <c r="E54" s="685"/>
      <c r="F54" s="685"/>
      <c r="G54" s="685"/>
      <c r="H54" s="686"/>
      <c r="I54" s="307" t="s">
        <v>792</v>
      </c>
      <c r="J54" s="402" t="s">
        <v>810</v>
      </c>
      <c r="K54" s="305"/>
      <c r="L54" s="305"/>
      <c r="M54" s="305"/>
      <c r="N54" s="305"/>
      <c r="O54" s="308"/>
      <c r="P54" s="2"/>
      <c r="Q54" s="2" t="s">
        <v>435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468"/>
      <c r="AE54" s="2"/>
    </row>
    <row r="55" spans="1:31">
      <c r="A55" s="2"/>
      <c r="B55" s="465"/>
      <c r="C55" s="684"/>
      <c r="D55" s="402" t="s">
        <v>850</v>
      </c>
      <c r="E55" s="685"/>
      <c r="F55" s="685"/>
      <c r="G55" s="685"/>
      <c r="H55" s="686"/>
      <c r="I55" s="307" t="s">
        <v>792</v>
      </c>
      <c r="J55" s="402" t="s">
        <v>810</v>
      </c>
      <c r="K55" s="305"/>
      <c r="L55" s="305"/>
      <c r="M55" s="305"/>
      <c r="N55" s="305"/>
      <c r="O55" s="308"/>
      <c r="P55" s="2"/>
      <c r="Q55" s="703" t="s">
        <v>441</v>
      </c>
      <c r="R55" s="487" t="s">
        <v>23</v>
      </c>
      <c r="S55" s="721" t="s">
        <v>436</v>
      </c>
      <c r="T55" s="722"/>
      <c r="U55" s="722"/>
      <c r="V55" s="722"/>
      <c r="W55" s="723"/>
      <c r="X55" s="721" t="s">
        <v>7</v>
      </c>
      <c r="Y55" s="722"/>
      <c r="Z55" s="722"/>
      <c r="AA55" s="722"/>
      <c r="AB55" s="723"/>
      <c r="AC55" s="491" t="s">
        <v>24</v>
      </c>
      <c r="AD55" s="468"/>
      <c r="AE55" s="2"/>
    </row>
    <row r="56" spans="1:31">
      <c r="A56" s="2"/>
      <c r="B56" s="465"/>
      <c r="C56" s="684"/>
      <c r="D56" s="402" t="s">
        <v>852</v>
      </c>
      <c r="E56" s="685"/>
      <c r="F56" s="685"/>
      <c r="G56" s="685"/>
      <c r="H56" s="686"/>
      <c r="I56" s="403" t="s">
        <v>792</v>
      </c>
      <c r="J56" s="402" t="s">
        <v>811</v>
      </c>
      <c r="K56" s="305"/>
      <c r="L56" s="305"/>
      <c r="M56" s="305"/>
      <c r="N56" s="305"/>
      <c r="O56" s="308"/>
      <c r="P56" s="2"/>
      <c r="Q56" s="687" t="s">
        <v>31</v>
      </c>
      <c r="R56" s="517" t="s">
        <v>26</v>
      </c>
      <c r="S56" s="493" t="s">
        <v>834</v>
      </c>
      <c r="T56" s="494"/>
      <c r="U56" s="494"/>
      <c r="V56" s="494"/>
      <c r="W56" s="494"/>
      <c r="X56" s="433" t="s">
        <v>70</v>
      </c>
      <c r="Y56" s="489"/>
      <c r="Z56" s="489"/>
      <c r="AA56" s="489"/>
      <c r="AB56" s="490"/>
      <c r="AC56" s="663" t="s">
        <v>27</v>
      </c>
      <c r="AD56" s="468"/>
      <c r="AE56" s="2"/>
    </row>
    <row r="57" spans="1:31">
      <c r="A57" s="2"/>
      <c r="B57" s="465"/>
      <c r="C57" s="684"/>
      <c r="D57" s="304" t="s">
        <v>800</v>
      </c>
      <c r="E57" s="305"/>
      <c r="F57" s="305"/>
      <c r="G57" s="305"/>
      <c r="H57" s="306"/>
      <c r="I57" s="307" t="s">
        <v>792</v>
      </c>
      <c r="J57" s="771" t="s">
        <v>812</v>
      </c>
      <c r="K57" s="305"/>
      <c r="L57" s="305"/>
      <c r="M57" s="305"/>
      <c r="N57" s="305"/>
      <c r="O57" s="308"/>
      <c r="P57" s="2"/>
      <c r="Q57" s="687" t="s">
        <v>31</v>
      </c>
      <c r="R57" s="517" t="s">
        <v>26</v>
      </c>
      <c r="S57" s="493" t="s">
        <v>835</v>
      </c>
      <c r="T57" s="494"/>
      <c r="U57" s="494"/>
      <c r="V57" s="494"/>
      <c r="W57" s="494"/>
      <c r="X57" s="433" t="s">
        <v>70</v>
      </c>
      <c r="Y57" s="489"/>
      <c r="Z57" s="489"/>
      <c r="AA57" s="489"/>
      <c r="AB57" s="490"/>
      <c r="AC57" s="663" t="s">
        <v>27</v>
      </c>
      <c r="AD57" s="468"/>
      <c r="AE57" s="2"/>
    </row>
    <row r="58" spans="1:31">
      <c r="A58" s="2"/>
      <c r="B58" s="465"/>
      <c r="C58" s="688"/>
      <c r="D58" s="310" t="s">
        <v>801</v>
      </c>
      <c r="E58" s="311"/>
      <c r="F58" s="311"/>
      <c r="G58" s="311"/>
      <c r="H58" s="312"/>
      <c r="I58" s="313" t="s">
        <v>794</v>
      </c>
      <c r="J58" s="405" t="s">
        <v>813</v>
      </c>
      <c r="K58" s="311"/>
      <c r="L58" s="311"/>
      <c r="M58" s="311"/>
      <c r="N58" s="311"/>
      <c r="O58" s="314"/>
      <c r="P58" s="2"/>
      <c r="Q58" s="687">
        <v>45183</v>
      </c>
      <c r="R58" s="517" t="s">
        <v>26</v>
      </c>
      <c r="S58" s="493" t="s">
        <v>836</v>
      </c>
      <c r="T58" s="494"/>
      <c r="U58" s="494"/>
      <c r="V58" s="494"/>
      <c r="W58" s="494"/>
      <c r="X58" s="433" t="s">
        <v>70</v>
      </c>
      <c r="Y58" s="489"/>
      <c r="Z58" s="489"/>
      <c r="AA58" s="489"/>
      <c r="AB58" s="490"/>
      <c r="AC58" s="663" t="s">
        <v>27</v>
      </c>
      <c r="AD58" s="468"/>
      <c r="AE58" s="2"/>
    </row>
    <row r="59" spans="1:31">
      <c r="A59" s="2"/>
      <c r="B59" s="465"/>
      <c r="C59" s="689"/>
      <c r="D59" s="467"/>
      <c r="E59" s="467"/>
      <c r="F59" s="467"/>
      <c r="G59" s="467"/>
      <c r="H59" s="467"/>
      <c r="I59" s="690"/>
      <c r="J59" s="691"/>
      <c r="K59" s="467"/>
      <c r="L59" s="467"/>
      <c r="M59" s="467"/>
      <c r="N59" s="467"/>
      <c r="O59" s="505"/>
      <c r="P59" s="2"/>
      <c r="Q59" s="687">
        <v>45238</v>
      </c>
      <c r="R59" s="517" t="s">
        <v>26</v>
      </c>
      <c r="S59" s="493" t="s">
        <v>444</v>
      </c>
      <c r="T59" s="494"/>
      <c r="U59" s="494"/>
      <c r="V59" s="494"/>
      <c r="W59" s="494"/>
      <c r="X59" s="433" t="s">
        <v>70</v>
      </c>
      <c r="Y59" s="489"/>
      <c r="Z59" s="489"/>
      <c r="AA59" s="489"/>
      <c r="AB59" s="490"/>
      <c r="AC59" s="663" t="s">
        <v>27</v>
      </c>
      <c r="AD59" s="468"/>
      <c r="AE59" s="2"/>
    </row>
    <row r="60" spans="1:31">
      <c r="A60" s="2"/>
      <c r="B60" s="465"/>
      <c r="C60" s="295" t="s">
        <v>30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687">
        <v>45238</v>
      </c>
      <c r="R60" s="517" t="s">
        <v>32</v>
      </c>
      <c r="S60" s="493" t="s">
        <v>837</v>
      </c>
      <c r="T60" s="494"/>
      <c r="U60" s="494"/>
      <c r="V60" s="494"/>
      <c r="W60" s="494"/>
      <c r="X60" s="433" t="s">
        <v>70</v>
      </c>
      <c r="Y60" s="489"/>
      <c r="Z60" s="489"/>
      <c r="AA60" s="489"/>
      <c r="AB60" s="490"/>
      <c r="AC60" s="663" t="s">
        <v>27</v>
      </c>
      <c r="AD60" s="468"/>
      <c r="AE60" s="2"/>
    </row>
    <row r="61" spans="1:31">
      <c r="A61" s="2"/>
      <c r="B61" s="465"/>
      <c r="C61" s="665" t="s">
        <v>814</v>
      </c>
      <c r="D61" s="692"/>
      <c r="E61" s="692"/>
      <c r="F61" s="293"/>
      <c r="G61" s="293"/>
      <c r="H61" s="293"/>
      <c r="I61" s="293"/>
      <c r="J61" s="293"/>
      <c r="K61" s="293"/>
      <c r="L61" s="293"/>
      <c r="M61" s="293"/>
      <c r="N61" s="293"/>
      <c r="O61" s="294"/>
      <c r="P61" s="2"/>
      <c r="Q61" s="687">
        <v>45176</v>
      </c>
      <c r="R61" s="517" t="s">
        <v>32</v>
      </c>
      <c r="S61" s="493" t="s">
        <v>838</v>
      </c>
      <c r="T61" s="494"/>
      <c r="U61" s="494"/>
      <c r="V61" s="494"/>
      <c r="W61" s="494"/>
      <c r="X61" s="433" t="s">
        <v>70</v>
      </c>
      <c r="Y61" s="489"/>
      <c r="Z61" s="489"/>
      <c r="AA61" s="489"/>
      <c r="AB61" s="490"/>
      <c r="AC61" s="693" t="s">
        <v>236</v>
      </c>
      <c r="AD61" s="468"/>
      <c r="AE61" s="2"/>
    </row>
    <row r="62" spans="1:31">
      <c r="A62" s="2"/>
      <c r="B62" s="465"/>
      <c r="C62" s="694" t="s">
        <v>815</v>
      </c>
      <c r="D62" s="695"/>
      <c r="E62" s="695"/>
      <c r="F62" s="2"/>
      <c r="G62" s="2"/>
      <c r="H62" s="2"/>
      <c r="I62" s="2"/>
      <c r="J62" s="2"/>
      <c r="K62" s="2"/>
      <c r="L62" s="2"/>
      <c r="M62" s="2"/>
      <c r="N62" s="2"/>
      <c r="O62" s="296"/>
      <c r="P62" s="2"/>
      <c r="Q62" s="687">
        <v>45247</v>
      </c>
      <c r="R62" s="517" t="s">
        <v>26</v>
      </c>
      <c r="S62" s="493" t="s">
        <v>270</v>
      </c>
      <c r="T62" s="494"/>
      <c r="U62" s="494"/>
      <c r="V62" s="494"/>
      <c r="W62" s="494"/>
      <c r="X62" s="433" t="s">
        <v>70</v>
      </c>
      <c r="Y62" s="489"/>
      <c r="Z62" s="489"/>
      <c r="AA62" s="489"/>
      <c r="AB62" s="490"/>
      <c r="AC62" s="693" t="s">
        <v>236</v>
      </c>
      <c r="AD62" s="468"/>
      <c r="AE62" s="2"/>
    </row>
    <row r="63" spans="1:31">
      <c r="A63" s="2"/>
      <c r="B63" s="465"/>
      <c r="C63" s="406" t="s">
        <v>816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96"/>
      <c r="P63" s="2"/>
      <c r="Q63" s="696">
        <v>45294</v>
      </c>
      <c r="R63" s="704" t="s">
        <v>32</v>
      </c>
      <c r="S63" s="697" t="s">
        <v>369</v>
      </c>
      <c r="T63" s="494"/>
      <c r="U63" s="494"/>
      <c r="V63" s="494"/>
      <c r="W63" s="494"/>
      <c r="X63" s="433" t="s">
        <v>70</v>
      </c>
      <c r="Y63" s="489"/>
      <c r="Z63" s="489"/>
      <c r="AA63" s="489"/>
      <c r="AB63" s="490"/>
      <c r="AC63" s="693" t="s">
        <v>236</v>
      </c>
      <c r="AD63" s="468"/>
      <c r="AE63" s="2"/>
    </row>
    <row r="64" spans="1:31">
      <c r="A64" s="2"/>
      <c r="B64" s="465"/>
      <c r="C64" s="694" t="s">
        <v>853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96"/>
      <c r="P64" s="2"/>
      <c r="Q64" s="696">
        <v>45293</v>
      </c>
      <c r="R64" s="704" t="s">
        <v>32</v>
      </c>
      <c r="S64" s="697" t="s">
        <v>446</v>
      </c>
      <c r="T64" s="494"/>
      <c r="U64" s="494"/>
      <c r="V64" s="494"/>
      <c r="W64" s="494"/>
      <c r="X64" s="433" t="s">
        <v>70</v>
      </c>
      <c r="Y64" s="489"/>
      <c r="Z64" s="489"/>
      <c r="AA64" s="489"/>
      <c r="AB64" s="490"/>
      <c r="AC64" s="693" t="s">
        <v>236</v>
      </c>
      <c r="AD64" s="468"/>
      <c r="AE64" s="2"/>
    </row>
    <row r="65" spans="1:31">
      <c r="A65" s="2"/>
      <c r="B65" s="465"/>
      <c r="C65" s="460" t="s">
        <v>854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96"/>
      <c r="P65" s="2"/>
      <c r="Q65" s="698"/>
      <c r="R65" s="699"/>
      <c r="S65" s="439"/>
      <c r="T65" s="700"/>
      <c r="U65" s="700"/>
      <c r="V65" s="700"/>
      <c r="W65" s="700"/>
      <c r="X65" s="701"/>
      <c r="Y65" s="701"/>
      <c r="Z65" s="701"/>
      <c r="AA65" s="701"/>
      <c r="AB65" s="701"/>
      <c r="AC65" s="702"/>
      <c r="AD65" s="468"/>
      <c r="AE65" s="2"/>
    </row>
    <row r="66" spans="1:31">
      <c r="A66" s="2"/>
      <c r="B66" s="465"/>
      <c r="C66" s="694" t="s">
        <v>817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96"/>
      <c r="P66" s="2"/>
      <c r="Q66" s="295" t="s">
        <v>839</v>
      </c>
      <c r="R66" s="503"/>
      <c r="S66" s="504"/>
      <c r="T66" s="504"/>
      <c r="U66" s="504"/>
      <c r="V66" s="504"/>
      <c r="W66" s="504"/>
      <c r="X66" s="504"/>
      <c r="Y66" s="504"/>
      <c r="Z66" s="504"/>
      <c r="AA66" s="504"/>
      <c r="AB66" s="504"/>
      <c r="AC66" s="505"/>
      <c r="AD66" s="468"/>
      <c r="AE66" s="2"/>
    </row>
    <row r="67" spans="1:31">
      <c r="A67" s="2"/>
      <c r="B67" s="465"/>
      <c r="C67" s="406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96"/>
      <c r="P67" s="2"/>
      <c r="Q67" s="506" t="s">
        <v>840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468"/>
      <c r="AE67" s="2"/>
    </row>
    <row r="68" spans="1:31">
      <c r="A68" s="2"/>
      <c r="B68" s="465"/>
      <c r="C68" s="406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96"/>
      <c r="P68" s="2"/>
      <c r="Q68" s="295" t="s">
        <v>841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468"/>
      <c r="AE68" s="2"/>
    </row>
    <row r="69" spans="1:31">
      <c r="A69" s="2"/>
      <c r="B69" s="465"/>
      <c r="C69" s="291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96"/>
      <c r="P69" s="2"/>
      <c r="Q69" s="295" t="s">
        <v>842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468"/>
      <c r="AE69" s="2"/>
    </row>
    <row r="70" spans="1:31">
      <c r="A70" s="2"/>
      <c r="B70" s="465"/>
      <c r="C70" s="291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96"/>
      <c r="P70" s="2"/>
      <c r="Q70" s="295" t="s">
        <v>843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468"/>
      <c r="AE70" s="2"/>
    </row>
    <row r="71" spans="1:31">
      <c r="A71" s="2"/>
      <c r="B71" s="465"/>
      <c r="C71" s="277"/>
      <c r="D71" s="278"/>
      <c r="E71" s="278"/>
      <c r="F71" s="278"/>
      <c r="G71" s="278"/>
      <c r="H71" s="278"/>
      <c r="I71" s="278"/>
      <c r="J71" s="278"/>
      <c r="K71" s="278"/>
      <c r="L71" s="278"/>
      <c r="M71" s="278"/>
      <c r="N71" s="278"/>
      <c r="O71" s="279"/>
      <c r="P71" s="2"/>
      <c r="Q71" s="292" t="s">
        <v>844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468"/>
      <c r="AE71" s="2"/>
    </row>
    <row r="72" spans="1:31" ht="14.85" thickBot="1">
      <c r="A72" s="2"/>
      <c r="B72" s="507"/>
      <c r="C72" s="508"/>
      <c r="D72" s="508"/>
      <c r="E72" s="508"/>
      <c r="F72" s="508"/>
      <c r="G72" s="508"/>
      <c r="H72" s="508"/>
      <c r="I72" s="508"/>
      <c r="J72" s="508"/>
      <c r="K72" s="508"/>
      <c r="L72" s="508"/>
      <c r="M72" s="508"/>
      <c r="N72" s="508"/>
      <c r="O72" s="508"/>
      <c r="P72" s="508"/>
      <c r="Q72" s="509"/>
      <c r="R72" s="508"/>
      <c r="S72" s="508"/>
      <c r="T72" s="508"/>
      <c r="U72" s="508"/>
      <c r="V72" s="508"/>
      <c r="W72" s="508"/>
      <c r="X72" s="508"/>
      <c r="Y72" s="508"/>
      <c r="Z72" s="508"/>
      <c r="AA72" s="508"/>
      <c r="AB72" s="508"/>
      <c r="AC72" s="508"/>
      <c r="AD72" s="510"/>
      <c r="AE72" s="2"/>
    </row>
    <row r="73" spans="1:3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</row>
  </sheetData>
  <mergeCells count="23">
    <mergeCell ref="C12:C13"/>
    <mergeCell ref="D12:H13"/>
    <mergeCell ref="C1:AC1"/>
    <mergeCell ref="D5:H5"/>
    <mergeCell ref="J5:O5"/>
    <mergeCell ref="R5:V5"/>
    <mergeCell ref="X5:AC5"/>
    <mergeCell ref="Q6:Q7"/>
    <mergeCell ref="R6:V7"/>
    <mergeCell ref="W6:W7"/>
    <mergeCell ref="C9:C10"/>
    <mergeCell ref="D9:H10"/>
    <mergeCell ref="Q10:Q11"/>
    <mergeCell ref="R10:V11"/>
    <mergeCell ref="W10:W11"/>
    <mergeCell ref="S55:W55"/>
    <mergeCell ref="X55:AB55"/>
    <mergeCell ref="D34:H34"/>
    <mergeCell ref="J34:N34"/>
    <mergeCell ref="X33:AC33"/>
    <mergeCell ref="R33:V33"/>
    <mergeCell ref="R47:V47"/>
    <mergeCell ref="X47:AC47"/>
  </mergeCells>
  <phoneticPr fontId="4" type="noConversion"/>
  <printOptions horizontalCentered="1"/>
  <pageMargins left="0.11811023622047245" right="0.11811023622047245" top="0.15748031496062992" bottom="0.15748031496062992" header="0.31496062992125984" footer="0.31496062992125984"/>
  <pageSetup paperSize="8" scale="8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2">
    <pageSetUpPr fitToPage="1"/>
  </sheetPr>
  <dimension ref="A1:AE73"/>
  <sheetViews>
    <sheetView view="pageBreakPreview" zoomScaleNormal="100" zoomScaleSheetLayoutView="100" workbookViewId="0">
      <selection activeCell="Q71" sqref="Q71"/>
    </sheetView>
  </sheetViews>
  <sheetFormatPr defaultColWidth="9" defaultRowHeight="13.4"/>
  <cols>
    <col min="1" max="1" width="3.625" style="25" customWidth="1"/>
    <col min="2" max="2" width="2.125" style="25" customWidth="1"/>
    <col min="3" max="3" width="6.625" style="25" customWidth="1"/>
    <col min="4" max="14" width="8.875" style="25" customWidth="1"/>
    <col min="15" max="15" width="9" style="25" customWidth="1"/>
    <col min="16" max="16" width="3.125" style="25" customWidth="1"/>
    <col min="17" max="28" width="8.875" style="25" customWidth="1"/>
    <col min="29" max="29" width="9" style="25"/>
    <col min="30" max="30" width="2.125" style="25" customWidth="1"/>
    <col min="31" max="31" width="3.625" style="25" customWidth="1"/>
    <col min="32" max="16384" width="9" style="25"/>
  </cols>
  <sheetData>
    <row r="1" spans="1:31" ht="24.5" thickBot="1">
      <c r="A1" s="24"/>
      <c r="B1" s="24"/>
      <c r="C1" s="733" t="s">
        <v>452</v>
      </c>
      <c r="D1" s="733"/>
      <c r="E1" s="733"/>
      <c r="F1" s="733"/>
      <c r="G1" s="733"/>
      <c r="H1" s="733"/>
      <c r="I1" s="733"/>
      <c r="J1" s="733"/>
      <c r="K1" s="733"/>
      <c r="L1" s="733"/>
      <c r="M1" s="733"/>
      <c r="N1" s="733"/>
      <c r="O1" s="733"/>
      <c r="P1" s="733"/>
      <c r="Q1" s="733"/>
      <c r="R1" s="733"/>
      <c r="S1" s="733"/>
      <c r="T1" s="733"/>
      <c r="U1" s="733"/>
      <c r="V1" s="733"/>
      <c r="W1" s="733"/>
      <c r="X1" s="733"/>
      <c r="Y1" s="733"/>
      <c r="Z1" s="733"/>
      <c r="AA1" s="733"/>
      <c r="AB1" s="733"/>
      <c r="AC1" s="733"/>
      <c r="AD1" s="24"/>
      <c r="AE1" s="24"/>
    </row>
    <row r="2" spans="1:31" ht="15.6">
      <c r="A2" s="24"/>
      <c r="B2" s="26"/>
      <c r="C2" s="27" t="s">
        <v>0</v>
      </c>
      <c r="D2" s="27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9"/>
      <c r="AE2" s="24"/>
    </row>
    <row r="3" spans="1:31" ht="3.75" customHeight="1">
      <c r="A3" s="24"/>
      <c r="B3" s="30"/>
      <c r="C3" s="31"/>
      <c r="D3" s="31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3"/>
      <c r="AE3" s="24"/>
    </row>
    <row r="4" spans="1:31" ht="16.350000000000001">
      <c r="A4" s="24"/>
      <c r="B4" s="30"/>
      <c r="C4" s="34" t="s">
        <v>1</v>
      </c>
      <c r="D4" s="34" t="s">
        <v>2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34" t="s">
        <v>3</v>
      </c>
      <c r="R4" s="34" t="s">
        <v>4</v>
      </c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33"/>
      <c r="AE4" s="24"/>
    </row>
    <row r="5" spans="1:31">
      <c r="A5" s="24"/>
      <c r="B5" s="30"/>
      <c r="C5" s="560" t="s">
        <v>33</v>
      </c>
      <c r="D5" s="734" t="s">
        <v>34</v>
      </c>
      <c r="E5" s="734"/>
      <c r="F5" s="734"/>
      <c r="G5" s="734"/>
      <c r="H5" s="734"/>
      <c r="I5" s="560" t="s">
        <v>35</v>
      </c>
      <c r="J5" s="746" t="s">
        <v>36</v>
      </c>
      <c r="K5" s="747"/>
      <c r="L5" s="747"/>
      <c r="M5" s="747"/>
      <c r="N5" s="747"/>
      <c r="O5" s="748"/>
      <c r="P5" s="36"/>
      <c r="Q5" s="560" t="s">
        <v>33</v>
      </c>
      <c r="R5" s="734" t="s">
        <v>34</v>
      </c>
      <c r="S5" s="734"/>
      <c r="T5" s="734"/>
      <c r="U5" s="734"/>
      <c r="V5" s="734"/>
      <c r="W5" s="560" t="s">
        <v>35</v>
      </c>
      <c r="X5" s="735" t="s">
        <v>36</v>
      </c>
      <c r="Y5" s="736"/>
      <c r="Z5" s="736"/>
      <c r="AA5" s="736"/>
      <c r="AB5" s="736"/>
      <c r="AC5" s="737"/>
      <c r="AD5" s="33"/>
      <c r="AE5" s="24"/>
    </row>
    <row r="6" spans="1:31">
      <c r="A6" s="24"/>
      <c r="B6" s="30"/>
      <c r="C6" s="560">
        <v>1</v>
      </c>
      <c r="D6" s="37" t="s">
        <v>692</v>
      </c>
      <c r="E6" s="38"/>
      <c r="F6" s="38"/>
      <c r="G6" s="38"/>
      <c r="H6" s="35"/>
      <c r="I6" s="394" t="s">
        <v>693</v>
      </c>
      <c r="J6" s="580" t="s">
        <v>690</v>
      </c>
      <c r="K6" s="40"/>
      <c r="L6" s="40"/>
      <c r="M6" s="40"/>
      <c r="N6" s="40"/>
      <c r="O6" s="561"/>
      <c r="P6" s="24"/>
      <c r="Q6" s="738">
        <v>1</v>
      </c>
      <c r="R6" s="740" t="s">
        <v>37</v>
      </c>
      <c r="S6" s="741"/>
      <c r="T6" s="741"/>
      <c r="U6" s="741"/>
      <c r="V6" s="742"/>
      <c r="W6" s="738" t="s">
        <v>43</v>
      </c>
      <c r="X6" s="37" t="s">
        <v>400</v>
      </c>
      <c r="Y6" s="38"/>
      <c r="Z6" s="38"/>
      <c r="AA6" s="38"/>
      <c r="AB6" s="38"/>
      <c r="AC6" s="35"/>
      <c r="AD6" s="33"/>
      <c r="AE6" s="24"/>
    </row>
    <row r="7" spans="1:31">
      <c r="A7" s="24"/>
      <c r="B7" s="30"/>
      <c r="C7" s="560">
        <v>2</v>
      </c>
      <c r="D7" s="39" t="s">
        <v>694</v>
      </c>
      <c r="E7" s="40"/>
      <c r="F7" s="40"/>
      <c r="G7" s="40"/>
      <c r="H7" s="41"/>
      <c r="I7" s="390" t="s">
        <v>697</v>
      </c>
      <c r="J7" s="580" t="s">
        <v>698</v>
      </c>
      <c r="K7" s="38"/>
      <c r="L7" s="38"/>
      <c r="M7" s="38"/>
      <c r="N7" s="38"/>
      <c r="O7" s="561"/>
      <c r="P7" s="24"/>
      <c r="Q7" s="739"/>
      <c r="R7" s="743"/>
      <c r="S7" s="744"/>
      <c r="T7" s="744"/>
      <c r="U7" s="744"/>
      <c r="V7" s="745"/>
      <c r="W7" s="739"/>
      <c r="X7" s="37" t="s">
        <v>401</v>
      </c>
      <c r="Y7" s="38"/>
      <c r="Z7" s="38"/>
      <c r="AA7" s="38"/>
      <c r="AB7" s="38"/>
      <c r="AC7" s="35"/>
      <c r="AD7" s="33"/>
      <c r="AE7" s="24"/>
    </row>
    <row r="8" spans="1:31">
      <c r="A8" s="24"/>
      <c r="B8" s="30"/>
      <c r="C8" s="560">
        <v>3</v>
      </c>
      <c r="D8" s="39" t="s">
        <v>271</v>
      </c>
      <c r="E8" s="40"/>
      <c r="F8" s="40"/>
      <c r="G8" s="40"/>
      <c r="H8" s="41"/>
      <c r="I8" s="394" t="s">
        <v>693</v>
      </c>
      <c r="J8" s="580" t="s">
        <v>699</v>
      </c>
      <c r="K8" s="40"/>
      <c r="L8" s="40"/>
      <c r="M8" s="40"/>
      <c r="N8" s="40"/>
      <c r="O8" s="561"/>
      <c r="P8" s="24"/>
      <c r="Q8" s="560">
        <v>2</v>
      </c>
      <c r="R8" s="39" t="s">
        <v>402</v>
      </c>
      <c r="S8" s="40"/>
      <c r="T8" s="40"/>
      <c r="U8" s="40"/>
      <c r="V8" s="41"/>
      <c r="W8" s="42" t="s">
        <v>43</v>
      </c>
      <c r="X8" s="37" t="s">
        <v>743</v>
      </c>
      <c r="Y8" s="38"/>
      <c r="Z8" s="38"/>
      <c r="AA8" s="38"/>
      <c r="AB8" s="38"/>
      <c r="AC8" s="35"/>
      <c r="AD8" s="33"/>
      <c r="AE8" s="24"/>
    </row>
    <row r="9" spans="1:31">
      <c r="A9" s="24"/>
      <c r="B9" s="30"/>
      <c r="C9" s="738">
        <v>4</v>
      </c>
      <c r="D9" s="740" t="s">
        <v>38</v>
      </c>
      <c r="E9" s="741"/>
      <c r="F9" s="741"/>
      <c r="G9" s="741"/>
      <c r="H9" s="742"/>
      <c r="I9" s="394" t="s">
        <v>693</v>
      </c>
      <c r="J9" s="580" t="s">
        <v>696</v>
      </c>
      <c r="K9" s="40"/>
      <c r="L9" s="40"/>
      <c r="M9" s="40"/>
      <c r="N9" s="40"/>
      <c r="O9" s="561"/>
      <c r="P9" s="24"/>
      <c r="Q9" s="560">
        <v>3</v>
      </c>
      <c r="R9" s="39" t="s">
        <v>39</v>
      </c>
      <c r="S9" s="40"/>
      <c r="T9" s="40"/>
      <c r="U9" s="40"/>
      <c r="V9" s="41"/>
      <c r="W9" s="42" t="s">
        <v>43</v>
      </c>
      <c r="X9" s="37" t="s">
        <v>744</v>
      </c>
      <c r="Y9" s="38"/>
      <c r="Z9" s="38"/>
      <c r="AA9" s="38"/>
      <c r="AB9" s="38"/>
      <c r="AC9" s="35"/>
      <c r="AD9" s="33"/>
      <c r="AE9" s="24"/>
    </row>
    <row r="10" spans="1:31">
      <c r="A10" s="24"/>
      <c r="B10" s="30"/>
      <c r="C10" s="739"/>
      <c r="D10" s="743"/>
      <c r="E10" s="744"/>
      <c r="F10" s="744"/>
      <c r="G10" s="744"/>
      <c r="H10" s="745"/>
      <c r="I10" s="394" t="s">
        <v>693</v>
      </c>
      <c r="J10" s="580" t="s">
        <v>396</v>
      </c>
      <c r="K10" s="40"/>
      <c r="L10" s="40"/>
      <c r="M10" s="40"/>
      <c r="N10" s="40"/>
      <c r="O10" s="561"/>
      <c r="P10" s="24"/>
      <c r="Q10" s="738">
        <v>4</v>
      </c>
      <c r="R10" s="740" t="s">
        <v>40</v>
      </c>
      <c r="S10" s="741"/>
      <c r="T10" s="741"/>
      <c r="U10" s="741"/>
      <c r="V10" s="742"/>
      <c r="W10" s="738" t="s">
        <v>43</v>
      </c>
      <c r="X10" s="37" t="s">
        <v>745</v>
      </c>
      <c r="Y10" s="38"/>
      <c r="Z10" s="38"/>
      <c r="AA10" s="38"/>
      <c r="AB10" s="38"/>
      <c r="AC10" s="35"/>
      <c r="AD10" s="33"/>
      <c r="AE10" s="24"/>
    </row>
    <row r="11" spans="1:31">
      <c r="A11" s="24"/>
      <c r="B11" s="30"/>
      <c r="C11" s="382"/>
      <c r="D11" s="383"/>
      <c r="E11" s="384"/>
      <c r="F11" s="384"/>
      <c r="G11" s="384"/>
      <c r="H11" s="385"/>
      <c r="I11" s="390">
        <v>45323</v>
      </c>
      <c r="J11" s="580" t="s">
        <v>700</v>
      </c>
      <c r="K11" s="40"/>
      <c r="L11" s="40"/>
      <c r="M11" s="40"/>
      <c r="N11" s="40"/>
      <c r="O11" s="561"/>
      <c r="P11" s="24"/>
      <c r="Q11" s="739"/>
      <c r="R11" s="743"/>
      <c r="S11" s="744"/>
      <c r="T11" s="744"/>
      <c r="U11" s="744"/>
      <c r="V11" s="745"/>
      <c r="W11" s="739"/>
      <c r="X11" s="37" t="s">
        <v>403</v>
      </c>
      <c r="Y11" s="38"/>
      <c r="Z11" s="38"/>
      <c r="AA11" s="38"/>
      <c r="AB11" s="38"/>
      <c r="AC11" s="35"/>
      <c r="AD11" s="33"/>
      <c r="AE11" s="24"/>
    </row>
    <row r="12" spans="1:31">
      <c r="A12" s="24"/>
      <c r="B12" s="30"/>
      <c r="C12" s="729">
        <v>5</v>
      </c>
      <c r="D12" s="730" t="s">
        <v>397</v>
      </c>
      <c r="E12" s="731"/>
      <c r="F12" s="731"/>
      <c r="G12" s="731"/>
      <c r="H12" s="732"/>
      <c r="I12" s="390">
        <v>45351</v>
      </c>
      <c r="J12" s="580" t="s">
        <v>701</v>
      </c>
      <c r="K12" s="40"/>
      <c r="L12" s="40"/>
      <c r="M12" s="40"/>
      <c r="N12" s="40"/>
      <c r="O12" s="561"/>
      <c r="P12" s="24"/>
      <c r="Q12" s="562">
        <v>5</v>
      </c>
      <c r="R12" s="563" t="s">
        <v>41</v>
      </c>
      <c r="S12" s="414"/>
      <c r="T12" s="414"/>
      <c r="U12" s="414"/>
      <c r="V12" s="415"/>
      <c r="W12" s="42" t="s">
        <v>43</v>
      </c>
      <c r="X12" s="51" t="s">
        <v>404</v>
      </c>
      <c r="Y12" s="44"/>
      <c r="Z12" s="44"/>
      <c r="AA12" s="44"/>
      <c r="AB12" s="44"/>
      <c r="AC12" s="46"/>
      <c r="AD12" s="33"/>
      <c r="AE12" s="24"/>
    </row>
    <row r="13" spans="1:31">
      <c r="A13" s="24"/>
      <c r="B13" s="30"/>
      <c r="C13" s="729"/>
      <c r="D13" s="730"/>
      <c r="E13" s="731"/>
      <c r="F13" s="731"/>
      <c r="G13" s="731"/>
      <c r="H13" s="732"/>
      <c r="I13" s="391">
        <v>45441</v>
      </c>
      <c r="J13" s="640" t="s">
        <v>702</v>
      </c>
      <c r="K13" s="44"/>
      <c r="L13" s="44"/>
      <c r="M13" s="44"/>
      <c r="N13" s="44"/>
      <c r="O13" s="638"/>
      <c r="P13" s="24"/>
      <c r="Q13" s="384"/>
      <c r="R13" s="384"/>
      <c r="S13" s="384"/>
      <c r="T13" s="384"/>
      <c r="U13" s="384"/>
      <c r="V13" s="384"/>
      <c r="W13" s="416"/>
      <c r="X13" s="44"/>
      <c r="Y13" s="44"/>
      <c r="Z13" s="44"/>
      <c r="AA13" s="44"/>
      <c r="AB13" s="44"/>
      <c r="AC13" s="44"/>
      <c r="AD13" s="33"/>
      <c r="AE13" s="24"/>
    </row>
    <row r="14" spans="1:31">
      <c r="A14" s="24"/>
      <c r="B14" s="30"/>
      <c r="C14" s="381"/>
      <c r="D14" s="387"/>
      <c r="E14" s="388"/>
      <c r="F14" s="388"/>
      <c r="G14" s="388"/>
      <c r="H14" s="389"/>
      <c r="I14" s="637"/>
      <c r="J14" s="580" t="s">
        <v>703</v>
      </c>
      <c r="K14" s="40"/>
      <c r="L14" s="40"/>
      <c r="M14" s="40"/>
      <c r="N14" s="40"/>
      <c r="O14" s="639"/>
      <c r="P14" s="24"/>
      <c r="Q14" s="386"/>
      <c r="R14" s="386"/>
      <c r="S14" s="386"/>
      <c r="T14" s="386"/>
      <c r="U14" s="386"/>
      <c r="V14" s="386"/>
      <c r="W14" s="417"/>
      <c r="X14" s="32"/>
      <c r="Y14" s="32"/>
      <c r="Z14" s="32"/>
      <c r="AA14" s="32"/>
      <c r="AB14" s="32"/>
      <c r="AC14" s="32"/>
      <c r="AD14" s="33"/>
      <c r="AE14" s="24"/>
    </row>
    <row r="15" spans="1:31">
      <c r="A15" s="24"/>
      <c r="B15" s="30"/>
      <c r="C15" s="607">
        <v>6</v>
      </c>
      <c r="D15" s="383" t="s">
        <v>738</v>
      </c>
      <c r="E15" s="384"/>
      <c r="F15" s="384"/>
      <c r="G15" s="384"/>
      <c r="H15" s="385"/>
      <c r="I15" s="392" t="s">
        <v>695</v>
      </c>
      <c r="J15" s="580" t="s">
        <v>739</v>
      </c>
      <c r="K15" s="40"/>
      <c r="L15" s="40"/>
      <c r="M15" s="40"/>
      <c r="N15" s="40"/>
      <c r="O15" s="561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33"/>
      <c r="AE15" s="24"/>
    </row>
    <row r="16" spans="1:31">
      <c r="A16" s="24"/>
      <c r="B16" s="30"/>
      <c r="C16" s="381"/>
      <c r="D16" s="387"/>
      <c r="E16" s="388"/>
      <c r="F16" s="388"/>
      <c r="G16" s="388"/>
      <c r="H16" s="389"/>
      <c r="I16" s="393"/>
      <c r="J16" s="580" t="s">
        <v>740</v>
      </c>
      <c r="K16" s="40"/>
      <c r="L16" s="40"/>
      <c r="M16" s="40"/>
      <c r="N16" s="40"/>
      <c r="O16" s="561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33"/>
      <c r="AE16" s="24"/>
    </row>
    <row r="17" spans="1:31">
      <c r="A17" s="24"/>
      <c r="B17" s="30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33"/>
      <c r="AE17" s="24"/>
    </row>
    <row r="18" spans="1:31">
      <c r="A18" s="24"/>
      <c r="B18" s="30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33"/>
      <c r="AE18" s="24"/>
    </row>
    <row r="19" spans="1:31">
      <c r="A19" s="24"/>
      <c r="B19" s="30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33"/>
      <c r="AE19" s="24"/>
    </row>
    <row r="20" spans="1:31">
      <c r="A20" s="24"/>
      <c r="B20" s="30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33"/>
      <c r="AE20" s="24"/>
    </row>
    <row r="21" spans="1:31">
      <c r="A21" s="24"/>
      <c r="B21" s="30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36"/>
      <c r="R21" s="24"/>
      <c r="S21" s="24"/>
      <c r="T21" s="24"/>
      <c r="U21" s="24"/>
      <c r="V21" s="24"/>
      <c r="W21" s="43"/>
      <c r="X21" s="24"/>
      <c r="Y21" s="24"/>
      <c r="Z21" s="24"/>
      <c r="AA21" s="24"/>
      <c r="AB21" s="24"/>
      <c r="AC21" s="24"/>
      <c r="AD21" s="33"/>
      <c r="AE21" s="24"/>
    </row>
    <row r="22" spans="1:31">
      <c r="A22" s="24"/>
      <c r="B22" s="30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36"/>
      <c r="R22" s="24"/>
      <c r="S22" s="24"/>
      <c r="T22" s="24"/>
      <c r="U22" s="24"/>
      <c r="V22" s="24"/>
      <c r="W22" s="43"/>
      <c r="X22" s="24"/>
      <c r="Y22" s="24"/>
      <c r="Z22" s="24"/>
      <c r="AA22" s="24"/>
      <c r="AB22" s="24"/>
      <c r="AC22" s="24"/>
      <c r="AD22" s="33"/>
      <c r="AE22" s="24"/>
    </row>
    <row r="23" spans="1:31">
      <c r="A23" s="24"/>
      <c r="B23" s="30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36"/>
      <c r="R23" s="24"/>
      <c r="S23" s="24"/>
      <c r="T23" s="24"/>
      <c r="U23" s="24"/>
      <c r="V23" s="24"/>
      <c r="W23" s="43"/>
      <c r="X23" s="24"/>
      <c r="Y23" s="24"/>
      <c r="Z23" s="24"/>
      <c r="AA23" s="24"/>
      <c r="AB23" s="24"/>
      <c r="AC23" s="24"/>
      <c r="AD23" s="33"/>
      <c r="AE23" s="24"/>
    </row>
    <row r="24" spans="1:31">
      <c r="A24" s="24"/>
      <c r="B24" s="30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33"/>
      <c r="AE24" s="24"/>
    </row>
    <row r="25" spans="1:31">
      <c r="A25" s="24"/>
      <c r="B25" s="30"/>
      <c r="C25" s="47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 t="s">
        <v>8</v>
      </c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33"/>
      <c r="AE25" s="24"/>
    </row>
    <row r="26" spans="1:31">
      <c r="A26" s="24"/>
      <c r="B26" s="30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89" t="s">
        <v>599</v>
      </c>
      <c r="R26" s="44"/>
      <c r="S26" s="44"/>
      <c r="T26" s="44"/>
      <c r="U26" s="44"/>
      <c r="V26" s="44"/>
      <c r="W26" s="45"/>
      <c r="X26" s="44"/>
      <c r="Y26" s="44"/>
      <c r="Z26" s="44"/>
      <c r="AA26" s="44"/>
      <c r="AB26" s="44"/>
      <c r="AC26" s="46"/>
      <c r="AD26" s="33"/>
      <c r="AE26" s="24"/>
    </row>
    <row r="27" spans="1:31">
      <c r="A27" s="24"/>
      <c r="B27" s="30"/>
      <c r="C27" s="47" t="s">
        <v>9</v>
      </c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48" t="s">
        <v>600</v>
      </c>
      <c r="R27" s="24"/>
      <c r="S27" s="24"/>
      <c r="T27" s="24"/>
      <c r="U27" s="24"/>
      <c r="V27" s="24"/>
      <c r="W27" s="43"/>
      <c r="X27" s="24"/>
      <c r="Y27" s="24"/>
      <c r="Z27" s="24"/>
      <c r="AA27" s="24"/>
      <c r="AB27" s="24"/>
      <c r="AC27" s="49"/>
      <c r="AD27" s="33"/>
      <c r="AE27" s="24"/>
    </row>
    <row r="28" spans="1:31">
      <c r="A28" s="24"/>
      <c r="B28" s="30"/>
      <c r="C28" s="418" t="s">
        <v>691</v>
      </c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6"/>
      <c r="P28" s="24"/>
      <c r="Q28" s="48" t="s">
        <v>615</v>
      </c>
      <c r="R28" s="24"/>
      <c r="S28" s="24"/>
      <c r="T28" s="24"/>
      <c r="U28" s="24"/>
      <c r="V28" s="24"/>
      <c r="W28" s="43"/>
      <c r="X28" s="24"/>
      <c r="Y28" s="24"/>
      <c r="Z28" s="24"/>
      <c r="AA28" s="24"/>
      <c r="AB28" s="24"/>
      <c r="AC28" s="49"/>
      <c r="AD28" s="33"/>
      <c r="AE28" s="24"/>
    </row>
    <row r="29" spans="1:31">
      <c r="A29" s="24"/>
      <c r="B29" s="30"/>
      <c r="C29" s="621" t="s">
        <v>742</v>
      </c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49"/>
      <c r="P29" s="24"/>
      <c r="Q29" s="48"/>
      <c r="R29" s="24"/>
      <c r="S29" s="24"/>
      <c r="T29" s="24"/>
      <c r="U29" s="24"/>
      <c r="V29" s="24"/>
      <c r="W29" s="43"/>
      <c r="X29" s="24"/>
      <c r="Y29" s="24"/>
      <c r="Z29" s="24"/>
      <c r="AA29" s="24"/>
      <c r="AB29" s="24"/>
      <c r="AC29" s="49"/>
      <c r="AD29" s="33"/>
      <c r="AE29" s="24"/>
    </row>
    <row r="30" spans="1:31">
      <c r="A30" s="24"/>
      <c r="B30" s="30"/>
      <c r="C30" s="621" t="s">
        <v>741</v>
      </c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49"/>
      <c r="P30" s="24"/>
      <c r="Q30" s="39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1"/>
      <c r="AD30" s="33"/>
      <c r="AE30" s="24"/>
    </row>
    <row r="31" spans="1:31">
      <c r="A31" s="24"/>
      <c r="B31" s="30"/>
      <c r="C31" s="39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1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33"/>
      <c r="AE31" s="24"/>
    </row>
    <row r="32" spans="1:31" ht="16.350000000000001">
      <c r="A32" s="24"/>
      <c r="B32" s="30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34" t="s">
        <v>10</v>
      </c>
      <c r="R32" s="34" t="s">
        <v>11</v>
      </c>
      <c r="S32" s="3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33"/>
      <c r="AE32" s="24"/>
    </row>
    <row r="33" spans="1:31" ht="16.350000000000001">
      <c r="A33" s="24"/>
      <c r="B33" s="30"/>
      <c r="C33" s="34" t="s">
        <v>12</v>
      </c>
      <c r="D33" s="34" t="s">
        <v>13</v>
      </c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52" t="s">
        <v>42</v>
      </c>
      <c r="R33" s="37" t="s">
        <v>34</v>
      </c>
      <c r="S33" s="38"/>
      <c r="T33" s="38"/>
      <c r="U33" s="38"/>
      <c r="V33" s="35"/>
      <c r="W33" s="52" t="s">
        <v>35</v>
      </c>
      <c r="X33" s="37" t="s">
        <v>36</v>
      </c>
      <c r="Y33" s="38"/>
      <c r="Z33" s="38"/>
      <c r="AA33" s="38"/>
      <c r="AB33" s="38"/>
      <c r="AC33" s="35"/>
      <c r="AD33" s="33"/>
      <c r="AE33" s="24"/>
    </row>
    <row r="34" spans="1:31">
      <c r="A34" s="24"/>
      <c r="B34" s="30"/>
      <c r="C34" s="560" t="s">
        <v>33</v>
      </c>
      <c r="D34" s="734" t="s">
        <v>34</v>
      </c>
      <c r="E34" s="734"/>
      <c r="F34" s="734"/>
      <c r="G34" s="734"/>
      <c r="H34" s="734"/>
      <c r="I34" s="560" t="s">
        <v>35</v>
      </c>
      <c r="J34" s="735" t="s">
        <v>36</v>
      </c>
      <c r="K34" s="736"/>
      <c r="L34" s="736"/>
      <c r="M34" s="736"/>
      <c r="N34" s="736"/>
      <c r="O34" s="35"/>
      <c r="P34" s="24"/>
      <c r="Q34" s="560">
        <v>1</v>
      </c>
      <c r="R34" s="39" t="s">
        <v>386</v>
      </c>
      <c r="S34" s="40"/>
      <c r="T34" s="40"/>
      <c r="U34" s="40"/>
      <c r="V34" s="41"/>
      <c r="W34" s="53" t="s">
        <v>387</v>
      </c>
      <c r="X34" s="139" t="s">
        <v>250</v>
      </c>
      <c r="Y34" s="140"/>
      <c r="Z34" s="140"/>
      <c r="AA34" s="140"/>
      <c r="AB34" s="140"/>
      <c r="AC34" s="141"/>
      <c r="AD34" s="33"/>
      <c r="AE34" s="24"/>
    </row>
    <row r="35" spans="1:31">
      <c r="A35" s="24"/>
      <c r="B35" s="30"/>
      <c r="C35" s="125" t="s">
        <v>14</v>
      </c>
      <c r="D35" s="54" t="s">
        <v>620</v>
      </c>
      <c r="E35" s="55"/>
      <c r="F35" s="55"/>
      <c r="G35" s="55"/>
      <c r="H35" s="56"/>
      <c r="I35" s="57" t="s">
        <v>43</v>
      </c>
      <c r="J35" s="54" t="s">
        <v>621</v>
      </c>
      <c r="K35" s="55"/>
      <c r="L35" s="55"/>
      <c r="M35" s="55"/>
      <c r="N35" s="55"/>
      <c r="O35" s="58"/>
      <c r="P35" s="24"/>
      <c r="Q35" s="560">
        <v>2</v>
      </c>
      <c r="R35" s="39" t="s">
        <v>405</v>
      </c>
      <c r="S35" s="40"/>
      <c r="T35" s="40"/>
      <c r="U35" s="40"/>
      <c r="V35" s="41"/>
      <c r="W35" s="53" t="s">
        <v>693</v>
      </c>
      <c r="X35" s="396" t="s">
        <v>16</v>
      </c>
      <c r="Y35" s="140"/>
      <c r="Z35" s="140"/>
      <c r="AA35" s="140"/>
      <c r="AB35" s="140"/>
      <c r="AC35" s="141"/>
      <c r="AD35" s="33"/>
      <c r="AE35" s="24"/>
    </row>
    <row r="36" spans="1:31">
      <c r="A36" s="24"/>
      <c r="B36" s="30"/>
      <c r="C36" s="126"/>
      <c r="D36" s="59" t="s">
        <v>622</v>
      </c>
      <c r="E36" s="60"/>
      <c r="F36" s="60"/>
      <c r="G36" s="60"/>
      <c r="H36" s="61"/>
      <c r="I36" s="62" t="s">
        <v>43</v>
      </c>
      <c r="J36" s="59" t="s">
        <v>623</v>
      </c>
      <c r="K36" s="60"/>
      <c r="L36" s="60"/>
      <c r="M36" s="60"/>
      <c r="N36" s="60"/>
      <c r="O36" s="63"/>
      <c r="P36" s="24"/>
      <c r="Q36" s="560">
        <v>3</v>
      </c>
      <c r="R36" s="580" t="s">
        <v>752</v>
      </c>
      <c r="S36" s="40"/>
      <c r="T36" s="40"/>
      <c r="U36" s="40"/>
      <c r="V36" s="41"/>
      <c r="W36" s="652" t="s">
        <v>697</v>
      </c>
      <c r="X36" s="653" t="s">
        <v>16</v>
      </c>
      <c r="Y36" s="397"/>
      <c r="Z36" s="397"/>
      <c r="AA36" s="397"/>
      <c r="AB36" s="397"/>
      <c r="AC36" s="398"/>
      <c r="AD36" s="33"/>
      <c r="AE36" s="24"/>
    </row>
    <row r="37" spans="1:31">
      <c r="A37" s="24"/>
      <c r="B37" s="30"/>
      <c r="C37" s="127"/>
      <c r="D37" s="64" t="s">
        <v>624</v>
      </c>
      <c r="E37" s="65"/>
      <c r="F37" s="65"/>
      <c r="G37" s="65"/>
      <c r="H37" s="66"/>
      <c r="I37" s="67" t="s">
        <v>43</v>
      </c>
      <c r="J37" s="64" t="s">
        <v>625</v>
      </c>
      <c r="K37" s="65"/>
      <c r="L37" s="65"/>
      <c r="M37" s="65"/>
      <c r="N37" s="65"/>
      <c r="O37" s="68"/>
      <c r="P37" s="24"/>
      <c r="Q37" s="560">
        <v>4</v>
      </c>
      <c r="R37" s="139" t="s">
        <v>406</v>
      </c>
      <c r="S37" s="140"/>
      <c r="T37" s="140"/>
      <c r="U37" s="140"/>
      <c r="V37" s="141"/>
      <c r="W37" s="53" t="s">
        <v>407</v>
      </c>
      <c r="X37" s="139" t="s">
        <v>408</v>
      </c>
      <c r="Y37" s="140"/>
      <c r="Z37" s="140"/>
      <c r="AA37" s="140"/>
      <c r="AB37" s="140"/>
      <c r="AC37" s="141"/>
      <c r="AD37" s="33"/>
      <c r="AE37" s="24"/>
    </row>
    <row r="38" spans="1:31">
      <c r="A38" s="24"/>
      <c r="B38" s="30"/>
      <c r="C38" s="125" t="s">
        <v>44</v>
      </c>
      <c r="D38" s="54" t="s">
        <v>626</v>
      </c>
      <c r="E38" s="55"/>
      <c r="F38" s="55"/>
      <c r="G38" s="55"/>
      <c r="H38" s="56"/>
      <c r="I38" s="57" t="s">
        <v>43</v>
      </c>
      <c r="J38" s="54" t="s">
        <v>621</v>
      </c>
      <c r="K38" s="55"/>
      <c r="L38" s="55"/>
      <c r="M38" s="55"/>
      <c r="N38" s="55"/>
      <c r="O38" s="58"/>
      <c r="P38" s="24"/>
      <c r="Q38" s="560">
        <v>5</v>
      </c>
      <c r="R38" s="39" t="s">
        <v>409</v>
      </c>
      <c r="S38" s="40"/>
      <c r="T38" s="40"/>
      <c r="U38" s="40"/>
      <c r="V38" s="41"/>
      <c r="W38" s="53" t="s">
        <v>407</v>
      </c>
      <c r="X38" s="139" t="s">
        <v>250</v>
      </c>
      <c r="Y38" s="140"/>
      <c r="Z38" s="140"/>
      <c r="AA38" s="140"/>
      <c r="AB38" s="140"/>
      <c r="AC38" s="141"/>
      <c r="AD38" s="33"/>
      <c r="AE38" s="24"/>
    </row>
    <row r="39" spans="1:31">
      <c r="A39" s="24"/>
      <c r="B39" s="30"/>
      <c r="C39" s="126"/>
      <c r="D39" s="59" t="s">
        <v>627</v>
      </c>
      <c r="E39" s="60"/>
      <c r="F39" s="60"/>
      <c r="G39" s="60"/>
      <c r="H39" s="61"/>
      <c r="I39" s="62" t="s">
        <v>43</v>
      </c>
      <c r="J39" s="59" t="s">
        <v>628</v>
      </c>
      <c r="K39" s="60"/>
      <c r="L39" s="60"/>
      <c r="M39" s="60"/>
      <c r="N39" s="60"/>
      <c r="O39" s="63"/>
      <c r="P39" s="24"/>
      <c r="Q39" s="560">
        <v>6</v>
      </c>
      <c r="R39" s="39"/>
      <c r="S39" s="40"/>
      <c r="T39" s="40"/>
      <c r="U39" s="40"/>
      <c r="V39" s="41"/>
      <c r="W39" s="142"/>
      <c r="X39" s="396"/>
      <c r="Y39" s="397"/>
      <c r="Z39" s="397"/>
      <c r="AA39" s="397"/>
      <c r="AB39" s="397"/>
      <c r="AC39" s="398"/>
      <c r="AD39" s="33"/>
      <c r="AE39" s="24"/>
    </row>
    <row r="40" spans="1:31">
      <c r="A40" s="24"/>
      <c r="B40" s="30"/>
      <c r="C40" s="126"/>
      <c r="D40" s="59" t="s">
        <v>629</v>
      </c>
      <c r="E40" s="60"/>
      <c r="F40" s="60"/>
      <c r="G40" s="60"/>
      <c r="H40" s="61"/>
      <c r="I40" s="62" t="s">
        <v>43</v>
      </c>
      <c r="J40" s="59" t="s">
        <v>630</v>
      </c>
      <c r="K40" s="60"/>
      <c r="L40" s="60"/>
      <c r="M40" s="60"/>
      <c r="N40" s="60"/>
      <c r="O40" s="63"/>
      <c r="P40" s="24"/>
      <c r="Q40" s="45"/>
      <c r="R40" s="44"/>
      <c r="S40" s="44"/>
      <c r="T40" s="44"/>
      <c r="U40" s="44"/>
      <c r="V40" s="44"/>
      <c r="W40" s="69"/>
      <c r="X40" s="654"/>
      <c r="Y40" s="654"/>
      <c r="Z40" s="654"/>
      <c r="AA40" s="654"/>
      <c r="AB40" s="654"/>
      <c r="AC40" s="654"/>
      <c r="AD40" s="33"/>
      <c r="AE40" s="24"/>
    </row>
    <row r="41" spans="1:31">
      <c r="A41" s="24"/>
      <c r="B41" s="30"/>
      <c r="C41" s="127"/>
      <c r="D41" s="64" t="s">
        <v>631</v>
      </c>
      <c r="E41" s="65"/>
      <c r="F41" s="65"/>
      <c r="G41" s="65"/>
      <c r="H41" s="66"/>
      <c r="I41" s="67" t="s">
        <v>43</v>
      </c>
      <c r="J41" s="64" t="s">
        <v>760</v>
      </c>
      <c r="K41" s="65"/>
      <c r="L41" s="65"/>
      <c r="M41" s="65"/>
      <c r="N41" s="65"/>
      <c r="O41" s="68"/>
      <c r="P41" s="24"/>
      <c r="Q41" s="47" t="s">
        <v>19</v>
      </c>
      <c r="R41" s="24"/>
      <c r="S41" s="24"/>
      <c r="T41" s="24"/>
      <c r="U41" s="24"/>
      <c r="V41" s="24"/>
      <c r="W41" s="43"/>
      <c r="X41" s="24"/>
      <c r="Y41" s="24"/>
      <c r="Z41" s="24"/>
      <c r="AA41" s="24"/>
      <c r="AB41" s="24"/>
      <c r="AC41" s="24"/>
      <c r="AD41" s="33"/>
      <c r="AE41" s="24"/>
    </row>
    <row r="42" spans="1:31">
      <c r="A42" s="24"/>
      <c r="B42" s="30"/>
      <c r="C42" s="125" t="s">
        <v>45</v>
      </c>
      <c r="D42" s="59" t="s">
        <v>632</v>
      </c>
      <c r="E42" s="60"/>
      <c r="F42" s="60"/>
      <c r="G42" s="60"/>
      <c r="H42" s="61"/>
      <c r="I42" s="618" t="s">
        <v>636</v>
      </c>
      <c r="J42" s="617" t="s">
        <v>676</v>
      </c>
      <c r="K42" s="60"/>
      <c r="L42" s="60"/>
      <c r="M42" s="55"/>
      <c r="N42" s="55"/>
      <c r="O42" s="58"/>
      <c r="P42" s="24"/>
      <c r="Q42" s="289" t="s">
        <v>750</v>
      </c>
      <c r="R42" s="44"/>
      <c r="S42" s="44"/>
      <c r="T42" s="44"/>
      <c r="U42" s="44"/>
      <c r="V42" s="44"/>
      <c r="W42" s="69"/>
      <c r="X42" s="44"/>
      <c r="Y42" s="44"/>
      <c r="Z42" s="44"/>
      <c r="AA42" s="44"/>
      <c r="AB42" s="44"/>
      <c r="AC42" s="46"/>
      <c r="AD42" s="33"/>
      <c r="AE42" s="24"/>
    </row>
    <row r="43" spans="1:31">
      <c r="A43" s="24"/>
      <c r="B43" s="30"/>
      <c r="C43" s="126"/>
      <c r="D43" s="59" t="s">
        <v>633</v>
      </c>
      <c r="E43" s="60"/>
      <c r="F43" s="60"/>
      <c r="G43" s="60"/>
      <c r="H43" s="61"/>
      <c r="I43" s="62" t="s">
        <v>634</v>
      </c>
      <c r="J43" s="617" t="s">
        <v>677</v>
      </c>
      <c r="K43" s="622"/>
      <c r="L43" s="622"/>
      <c r="M43" s="622"/>
      <c r="N43" s="60"/>
      <c r="O43" s="63"/>
      <c r="P43" s="24"/>
      <c r="Q43" s="51" t="s">
        <v>751</v>
      </c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49"/>
      <c r="AD43" s="33"/>
      <c r="AE43" s="24"/>
    </row>
    <row r="44" spans="1:31">
      <c r="A44" s="24"/>
      <c r="B44" s="30"/>
      <c r="C44" s="126"/>
      <c r="D44" s="59" t="s">
        <v>635</v>
      </c>
      <c r="E44" s="60"/>
      <c r="F44" s="60"/>
      <c r="G44" s="60"/>
      <c r="H44" s="61"/>
      <c r="I44" s="616" t="s">
        <v>16</v>
      </c>
      <c r="J44" s="617" t="s">
        <v>678</v>
      </c>
      <c r="K44" s="622"/>
      <c r="L44" s="622"/>
      <c r="M44" s="622"/>
      <c r="N44" s="60"/>
      <c r="O44" s="63"/>
      <c r="P44" s="24"/>
      <c r="Q44" s="621" t="s">
        <v>762</v>
      </c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49"/>
      <c r="AD44" s="33"/>
      <c r="AE44" s="24"/>
    </row>
    <row r="45" spans="1:31">
      <c r="A45" s="24"/>
      <c r="B45" s="30"/>
      <c r="C45" s="126"/>
      <c r="D45" s="59" t="s">
        <v>637</v>
      </c>
      <c r="E45" s="60"/>
      <c r="F45" s="60"/>
      <c r="G45" s="60"/>
      <c r="H45" s="61"/>
      <c r="I45" s="62" t="s">
        <v>634</v>
      </c>
      <c r="J45" s="617" t="s">
        <v>679</v>
      </c>
      <c r="K45" s="622"/>
      <c r="L45" s="622"/>
      <c r="M45" s="622"/>
      <c r="N45" s="60"/>
      <c r="O45" s="63"/>
      <c r="P45" s="24"/>
      <c r="Q45" s="39"/>
      <c r="R45" s="664" t="s">
        <v>763</v>
      </c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1"/>
      <c r="AD45" s="33"/>
      <c r="AE45" s="24"/>
    </row>
    <row r="46" spans="1:31">
      <c r="A46" s="24"/>
      <c r="B46" s="30"/>
      <c r="C46" s="126"/>
      <c r="D46" s="59"/>
      <c r="E46" s="60"/>
      <c r="F46" s="60"/>
      <c r="G46" s="60"/>
      <c r="H46" s="61"/>
      <c r="I46" s="618"/>
      <c r="J46" s="623"/>
      <c r="K46" s="622"/>
      <c r="L46" s="622"/>
      <c r="M46" s="622"/>
      <c r="N46" s="60"/>
      <c r="O46" s="63"/>
      <c r="P46" s="24"/>
      <c r="Q46" s="24" t="s">
        <v>249</v>
      </c>
      <c r="R46" s="24" t="s">
        <v>336</v>
      </c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33"/>
      <c r="AE46" s="24"/>
    </row>
    <row r="47" spans="1:31">
      <c r="A47" s="24"/>
      <c r="B47" s="30"/>
      <c r="C47" s="125" t="s">
        <v>290</v>
      </c>
      <c r="D47" s="71" t="s">
        <v>638</v>
      </c>
      <c r="E47" s="72"/>
      <c r="F47" s="72"/>
      <c r="G47" s="72"/>
      <c r="H47" s="73"/>
      <c r="I47" s="57" t="s">
        <v>43</v>
      </c>
      <c r="J47" s="624" t="s">
        <v>639</v>
      </c>
      <c r="K47" s="625"/>
      <c r="L47" s="625"/>
      <c r="M47" s="625"/>
      <c r="N47" s="55"/>
      <c r="O47" s="58"/>
      <c r="P47" s="24"/>
      <c r="Q47" s="70" t="s">
        <v>42</v>
      </c>
      <c r="R47" s="70" t="s">
        <v>34</v>
      </c>
      <c r="S47" s="24"/>
      <c r="T47" s="24"/>
      <c r="U47" s="24"/>
      <c r="V47" s="24"/>
      <c r="W47" s="24" t="s">
        <v>35</v>
      </c>
      <c r="X47" s="24" t="s">
        <v>36</v>
      </c>
      <c r="Y47" s="24"/>
      <c r="Z47" s="24"/>
      <c r="AA47" s="24"/>
      <c r="AB47" s="24"/>
      <c r="AC47" s="24"/>
      <c r="AD47" s="33"/>
      <c r="AE47" s="24"/>
    </row>
    <row r="48" spans="1:31">
      <c r="A48" s="24"/>
      <c r="B48" s="30"/>
      <c r="C48" s="126"/>
      <c r="D48" s="74" t="s">
        <v>640</v>
      </c>
      <c r="E48" s="75"/>
      <c r="F48" s="75"/>
      <c r="G48" s="75"/>
      <c r="H48" s="76"/>
      <c r="I48" s="62" t="s">
        <v>634</v>
      </c>
      <c r="J48" s="617" t="s">
        <v>761</v>
      </c>
      <c r="K48" s="622"/>
      <c r="L48" s="622"/>
      <c r="M48" s="622"/>
      <c r="N48" s="60"/>
      <c r="O48" s="63"/>
      <c r="P48" s="24"/>
      <c r="Q48" s="606">
        <v>1</v>
      </c>
      <c r="R48" s="396" t="s">
        <v>95</v>
      </c>
      <c r="S48" s="397"/>
      <c r="T48" s="397"/>
      <c r="U48" s="397"/>
      <c r="V48" s="398"/>
      <c r="W48" s="606"/>
      <c r="X48" s="396"/>
      <c r="Y48" s="397"/>
      <c r="Z48" s="397"/>
      <c r="AA48" s="397"/>
      <c r="AB48" s="397"/>
      <c r="AC48" s="398"/>
      <c r="AD48" s="33"/>
      <c r="AE48" s="24"/>
    </row>
    <row r="49" spans="1:31">
      <c r="A49" s="24"/>
      <c r="B49" s="30"/>
      <c r="C49" s="127"/>
      <c r="D49" s="143" t="s">
        <v>641</v>
      </c>
      <c r="E49" s="77"/>
      <c r="F49" s="77"/>
      <c r="G49" s="77"/>
      <c r="H49" s="78"/>
      <c r="I49" s="67" t="s">
        <v>634</v>
      </c>
      <c r="J49" s="620" t="s">
        <v>680</v>
      </c>
      <c r="K49" s="626"/>
      <c r="L49" s="626"/>
      <c r="M49" s="626"/>
      <c r="N49" s="65"/>
      <c r="O49" s="68"/>
      <c r="P49" s="24"/>
      <c r="Q49" s="606"/>
      <c r="R49" s="39"/>
      <c r="S49" s="40"/>
      <c r="T49" s="40"/>
      <c r="U49" s="40"/>
      <c r="V49" s="41"/>
      <c r="W49" s="53"/>
      <c r="X49" s="39"/>
      <c r="Y49" s="40"/>
      <c r="Z49" s="40"/>
      <c r="AA49" s="40"/>
      <c r="AB49" s="40"/>
      <c r="AC49" s="41"/>
      <c r="AD49" s="33"/>
      <c r="AE49" s="24"/>
    </row>
    <row r="50" spans="1:31" ht="16.55" customHeight="1">
      <c r="A50" s="24"/>
      <c r="B50" s="30"/>
      <c r="C50" s="128" t="s">
        <v>291</v>
      </c>
      <c r="D50" s="54" t="s">
        <v>642</v>
      </c>
      <c r="E50" s="55"/>
      <c r="F50" s="55"/>
      <c r="G50" s="55"/>
      <c r="H50" s="56"/>
      <c r="I50" s="57" t="s">
        <v>643</v>
      </c>
      <c r="J50" s="619" t="s">
        <v>718</v>
      </c>
      <c r="K50" s="55"/>
      <c r="L50" s="55"/>
      <c r="M50" s="55"/>
      <c r="N50" s="55"/>
      <c r="O50" s="58"/>
      <c r="P50" s="24"/>
      <c r="Q50" s="24" t="s">
        <v>294</v>
      </c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  <c r="AD50" s="33"/>
      <c r="AE50" s="24"/>
    </row>
    <row r="51" spans="1:31">
      <c r="A51" s="24"/>
      <c r="B51" s="30"/>
      <c r="C51" s="126"/>
      <c r="D51" s="59" t="s">
        <v>644</v>
      </c>
      <c r="E51" s="60"/>
      <c r="F51" s="60"/>
      <c r="G51" s="60"/>
      <c r="H51" s="61"/>
      <c r="I51" s="62" t="s">
        <v>643</v>
      </c>
      <c r="J51" s="59" t="s">
        <v>645</v>
      </c>
      <c r="K51" s="60"/>
      <c r="L51" s="60"/>
      <c r="M51" s="60"/>
      <c r="N51" s="60"/>
      <c r="O51" s="63"/>
      <c r="P51" s="24"/>
      <c r="Q51" s="50" t="s">
        <v>292</v>
      </c>
      <c r="R51" s="79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6"/>
      <c r="AD51" s="33"/>
      <c r="AE51" s="24"/>
    </row>
    <row r="52" spans="1:31" ht="13.55" customHeight="1">
      <c r="A52" s="24"/>
      <c r="B52" s="30"/>
      <c r="C52" s="127"/>
      <c r="D52" s="632" t="s">
        <v>646</v>
      </c>
      <c r="E52" s="633"/>
      <c r="F52" s="633"/>
      <c r="G52" s="633"/>
      <c r="H52" s="634"/>
      <c r="I52" s="635" t="s">
        <v>643</v>
      </c>
      <c r="J52" s="632" t="s">
        <v>647</v>
      </c>
      <c r="K52" s="633"/>
      <c r="L52" s="633"/>
      <c r="M52" s="633"/>
      <c r="N52" s="633"/>
      <c r="O52" s="636"/>
      <c r="P52" s="24"/>
      <c r="Q52" s="39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1"/>
      <c r="AD52" s="33"/>
      <c r="AE52" s="24"/>
    </row>
    <row r="53" spans="1:31">
      <c r="A53" s="24"/>
      <c r="B53" s="30"/>
      <c r="C53" s="629" t="s">
        <v>48</v>
      </c>
      <c r="D53" s="54" t="s">
        <v>648</v>
      </c>
      <c r="E53" s="55"/>
      <c r="F53" s="55"/>
      <c r="G53" s="55"/>
      <c r="H53" s="56"/>
      <c r="I53" s="57" t="s">
        <v>46</v>
      </c>
      <c r="J53" s="619" t="s">
        <v>681</v>
      </c>
      <c r="K53" s="55"/>
      <c r="L53" s="55"/>
      <c r="M53" s="55"/>
      <c r="N53" s="55"/>
      <c r="O53" s="58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33"/>
      <c r="AE53" s="24"/>
    </row>
    <row r="54" spans="1:31">
      <c r="A54" s="24"/>
      <c r="B54" s="30"/>
      <c r="C54" s="630"/>
      <c r="D54" s="617" t="s">
        <v>682</v>
      </c>
      <c r="E54" s="627"/>
      <c r="F54" s="627"/>
      <c r="G54" s="627"/>
      <c r="H54" s="628"/>
      <c r="I54" s="62" t="s">
        <v>634</v>
      </c>
      <c r="J54" s="617" t="s">
        <v>686</v>
      </c>
      <c r="K54" s="60"/>
      <c r="L54" s="60"/>
      <c r="M54" s="60"/>
      <c r="N54" s="60"/>
      <c r="O54" s="63"/>
      <c r="P54" s="24"/>
      <c r="Q54" s="24" t="s">
        <v>47</v>
      </c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33"/>
      <c r="AE54" s="24"/>
    </row>
    <row r="55" spans="1:31" ht="15.6">
      <c r="A55" s="24"/>
      <c r="B55" s="30"/>
      <c r="C55" s="630"/>
      <c r="D55" s="617" t="s">
        <v>683</v>
      </c>
      <c r="E55" s="627"/>
      <c r="F55" s="627"/>
      <c r="G55" s="627"/>
      <c r="H55" s="628"/>
      <c r="I55" s="62" t="s">
        <v>634</v>
      </c>
      <c r="J55" s="617" t="s">
        <v>686</v>
      </c>
      <c r="K55" s="60"/>
      <c r="L55" s="60"/>
      <c r="M55" s="60"/>
      <c r="N55" s="60"/>
      <c r="O55" s="63"/>
      <c r="P55" s="24"/>
      <c r="Q55" s="534" t="s">
        <v>159</v>
      </c>
      <c r="R55" s="80" t="s">
        <v>23</v>
      </c>
      <c r="S55" s="266" t="s">
        <v>50</v>
      </c>
      <c r="T55" s="81"/>
      <c r="U55" s="81"/>
      <c r="V55" s="81"/>
      <c r="W55" s="81"/>
      <c r="X55" s="266" t="s">
        <v>51</v>
      </c>
      <c r="Y55" s="267"/>
      <c r="Z55" s="267"/>
      <c r="AA55" s="267"/>
      <c r="AB55" s="268"/>
      <c r="AC55" s="82" t="s">
        <v>24</v>
      </c>
      <c r="AD55" s="33"/>
      <c r="AE55" s="24"/>
    </row>
    <row r="56" spans="1:31">
      <c r="A56" s="24"/>
      <c r="B56" s="30"/>
      <c r="C56" s="630"/>
      <c r="D56" s="617" t="s">
        <v>684</v>
      </c>
      <c r="E56" s="627"/>
      <c r="F56" s="627"/>
      <c r="G56" s="627"/>
      <c r="H56" s="628"/>
      <c r="I56" s="618" t="s">
        <v>634</v>
      </c>
      <c r="J56" s="617" t="s">
        <v>685</v>
      </c>
      <c r="K56" s="60"/>
      <c r="L56" s="60"/>
      <c r="M56" s="60"/>
      <c r="N56" s="60"/>
      <c r="O56" s="63"/>
      <c r="P56" s="24"/>
      <c r="Q56" s="614" t="s">
        <v>31</v>
      </c>
      <c r="R56" s="83" t="s">
        <v>26</v>
      </c>
      <c r="S56" s="84" t="s">
        <v>747</v>
      </c>
      <c r="T56" s="85"/>
      <c r="U56" s="85"/>
      <c r="V56" s="85"/>
      <c r="W56" s="85"/>
      <c r="X56" s="266" t="s">
        <v>70</v>
      </c>
      <c r="Y56" s="267"/>
      <c r="Z56" s="267"/>
      <c r="AA56" s="267"/>
      <c r="AB56" s="268"/>
      <c r="AC56" s="606" t="s">
        <v>27</v>
      </c>
      <c r="AD56" s="33"/>
      <c r="AE56" s="24"/>
    </row>
    <row r="57" spans="1:31">
      <c r="A57" s="24"/>
      <c r="B57" s="30"/>
      <c r="C57" s="630"/>
      <c r="D57" s="59" t="s">
        <v>649</v>
      </c>
      <c r="E57" s="60"/>
      <c r="F57" s="60"/>
      <c r="G57" s="60"/>
      <c r="H57" s="61"/>
      <c r="I57" s="62" t="s">
        <v>634</v>
      </c>
      <c r="J57" s="617" t="s">
        <v>687</v>
      </c>
      <c r="K57" s="60"/>
      <c r="L57" s="60"/>
      <c r="M57" s="60"/>
      <c r="N57" s="60"/>
      <c r="O57" s="63"/>
      <c r="P57" s="24"/>
      <c r="Q57" s="614" t="s">
        <v>31</v>
      </c>
      <c r="R57" s="423" t="s">
        <v>26</v>
      </c>
      <c r="S57" s="84" t="s">
        <v>748</v>
      </c>
      <c r="T57" s="85"/>
      <c r="U57" s="85"/>
      <c r="V57" s="85"/>
      <c r="W57" s="85"/>
      <c r="X57" s="266" t="s">
        <v>70</v>
      </c>
      <c r="Y57" s="267"/>
      <c r="Z57" s="267"/>
      <c r="AA57" s="267"/>
      <c r="AB57" s="268"/>
      <c r="AC57" s="606" t="s">
        <v>27</v>
      </c>
      <c r="AD57" s="33"/>
      <c r="AE57" s="24"/>
    </row>
    <row r="58" spans="1:31">
      <c r="A58" s="24"/>
      <c r="B58" s="30"/>
      <c r="C58" s="631"/>
      <c r="D58" s="64" t="s">
        <v>706</v>
      </c>
      <c r="E58" s="65"/>
      <c r="F58" s="65"/>
      <c r="G58" s="65"/>
      <c r="H58" s="66"/>
      <c r="I58" s="67" t="s">
        <v>688</v>
      </c>
      <c r="J58" s="620" t="s">
        <v>689</v>
      </c>
      <c r="K58" s="65"/>
      <c r="L58" s="65"/>
      <c r="M58" s="65"/>
      <c r="N58" s="65"/>
      <c r="O58" s="68"/>
      <c r="P58" s="24"/>
      <c r="Q58" s="614">
        <v>45183</v>
      </c>
      <c r="R58" s="423" t="s">
        <v>26</v>
      </c>
      <c r="S58" s="84" t="s">
        <v>749</v>
      </c>
      <c r="T58" s="85"/>
      <c r="U58" s="85"/>
      <c r="V58" s="85"/>
      <c r="W58" s="85"/>
      <c r="X58" s="266" t="s">
        <v>70</v>
      </c>
      <c r="Y58" s="267"/>
      <c r="Z58" s="267"/>
      <c r="AA58" s="267"/>
      <c r="AB58" s="268"/>
      <c r="AC58" s="606" t="s">
        <v>27</v>
      </c>
      <c r="AD58" s="33"/>
      <c r="AE58" s="24"/>
    </row>
    <row r="59" spans="1:31">
      <c r="A59" s="24"/>
      <c r="B59" s="30"/>
      <c r="C59" s="649"/>
      <c r="D59" s="32"/>
      <c r="E59" s="32"/>
      <c r="F59" s="32"/>
      <c r="G59" s="32"/>
      <c r="H59" s="32"/>
      <c r="I59" s="650"/>
      <c r="J59" s="651"/>
      <c r="K59" s="32"/>
      <c r="L59" s="32"/>
      <c r="M59" s="32"/>
      <c r="N59" s="32"/>
      <c r="O59" s="271"/>
      <c r="P59" s="24"/>
      <c r="Q59" s="614">
        <v>45238</v>
      </c>
      <c r="R59" s="423" t="s">
        <v>26</v>
      </c>
      <c r="S59" s="84" t="s">
        <v>240</v>
      </c>
      <c r="T59" s="85"/>
      <c r="U59" s="85"/>
      <c r="V59" s="85"/>
      <c r="W59" s="85"/>
      <c r="X59" s="266" t="s">
        <v>70</v>
      </c>
      <c r="Y59" s="267"/>
      <c r="Z59" s="267"/>
      <c r="AA59" s="267"/>
      <c r="AB59" s="268"/>
      <c r="AC59" s="606" t="s">
        <v>27</v>
      </c>
      <c r="AD59" s="33"/>
      <c r="AE59" s="24"/>
    </row>
    <row r="60" spans="1:31">
      <c r="A60" s="24"/>
      <c r="B60" s="30"/>
      <c r="C60" s="47" t="s">
        <v>30</v>
      </c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614">
        <v>45238</v>
      </c>
      <c r="R60" s="423" t="s">
        <v>32</v>
      </c>
      <c r="S60" s="84" t="s">
        <v>241</v>
      </c>
      <c r="T60" s="85"/>
      <c r="U60" s="85"/>
      <c r="V60" s="85"/>
      <c r="W60" s="85"/>
      <c r="X60" s="266" t="s">
        <v>70</v>
      </c>
      <c r="Y60" s="267"/>
      <c r="Z60" s="267"/>
      <c r="AA60" s="267"/>
      <c r="AB60" s="268"/>
      <c r="AC60" s="606" t="s">
        <v>27</v>
      </c>
      <c r="AD60" s="33"/>
      <c r="AE60" s="24"/>
    </row>
    <row r="61" spans="1:31">
      <c r="A61" s="24"/>
      <c r="B61" s="30"/>
      <c r="C61" s="640" t="s">
        <v>704</v>
      </c>
      <c r="D61" s="641"/>
      <c r="E61" s="641"/>
      <c r="F61" s="44"/>
      <c r="G61" s="44"/>
      <c r="H61" s="44"/>
      <c r="I61" s="44"/>
      <c r="J61" s="44"/>
      <c r="K61" s="44"/>
      <c r="L61" s="44"/>
      <c r="M61" s="44"/>
      <c r="N61" s="44"/>
      <c r="O61" s="46"/>
      <c r="P61" s="24"/>
      <c r="Q61" s="614">
        <v>45176</v>
      </c>
      <c r="R61" s="423" t="s">
        <v>32</v>
      </c>
      <c r="S61" s="84" t="s">
        <v>746</v>
      </c>
      <c r="T61" s="85"/>
      <c r="U61" s="85"/>
      <c r="V61" s="85"/>
      <c r="W61" s="85"/>
      <c r="X61" s="266" t="s">
        <v>70</v>
      </c>
      <c r="Y61" s="267"/>
      <c r="Z61" s="267"/>
      <c r="AA61" s="267"/>
      <c r="AB61" s="268"/>
      <c r="AC61" s="648" t="s">
        <v>236</v>
      </c>
      <c r="AD61" s="33"/>
      <c r="AE61" s="24"/>
    </row>
    <row r="62" spans="1:31">
      <c r="A62" s="24"/>
      <c r="B62" s="30"/>
      <c r="C62" s="642" t="s">
        <v>705</v>
      </c>
      <c r="D62" s="643"/>
      <c r="E62" s="643"/>
      <c r="F62" s="24"/>
      <c r="G62" s="24"/>
      <c r="H62" s="24"/>
      <c r="I62" s="24"/>
      <c r="J62" s="24"/>
      <c r="K62" s="24"/>
      <c r="L62" s="24"/>
      <c r="M62" s="24"/>
      <c r="N62" s="24"/>
      <c r="O62" s="49"/>
      <c r="P62" s="24"/>
      <c r="Q62" s="614">
        <v>45247</v>
      </c>
      <c r="R62" s="83" t="s">
        <v>26</v>
      </c>
      <c r="S62" s="84" t="s">
        <v>270</v>
      </c>
      <c r="T62" s="85"/>
      <c r="U62" s="85"/>
      <c r="V62" s="85"/>
      <c r="W62" s="85"/>
      <c r="X62" s="266" t="s">
        <v>70</v>
      </c>
      <c r="Y62" s="267"/>
      <c r="Z62" s="267"/>
      <c r="AA62" s="267"/>
      <c r="AB62" s="268"/>
      <c r="AC62" s="648" t="s">
        <v>236</v>
      </c>
      <c r="AD62" s="33"/>
      <c r="AE62" s="24"/>
    </row>
    <row r="63" spans="1:31">
      <c r="A63" s="24"/>
      <c r="B63" s="30"/>
      <c r="C63" s="621" t="s">
        <v>707</v>
      </c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49"/>
      <c r="P63" s="24"/>
      <c r="Q63" s="615">
        <v>45294</v>
      </c>
      <c r="R63" s="612" t="s">
        <v>32</v>
      </c>
      <c r="S63" s="613" t="s">
        <v>369</v>
      </c>
      <c r="T63" s="85"/>
      <c r="U63" s="85"/>
      <c r="V63" s="85"/>
      <c r="W63" s="85"/>
      <c r="X63" s="266" t="s">
        <v>70</v>
      </c>
      <c r="Y63" s="267"/>
      <c r="Z63" s="267"/>
      <c r="AA63" s="267"/>
      <c r="AB63" s="268"/>
      <c r="AC63" s="648" t="s">
        <v>236</v>
      </c>
      <c r="AD63" s="33"/>
      <c r="AE63" s="24"/>
    </row>
    <row r="64" spans="1:31">
      <c r="A64" s="24"/>
      <c r="B64" s="30"/>
      <c r="C64" s="642" t="s">
        <v>708</v>
      </c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49"/>
      <c r="P64" s="24"/>
      <c r="Q64" s="615">
        <v>45293</v>
      </c>
      <c r="R64" s="612" t="s">
        <v>32</v>
      </c>
      <c r="S64" s="613" t="s">
        <v>371</v>
      </c>
      <c r="T64" s="85"/>
      <c r="U64" s="85"/>
      <c r="V64" s="85"/>
      <c r="W64" s="85"/>
      <c r="X64" s="266" t="s">
        <v>70</v>
      </c>
      <c r="Y64" s="267"/>
      <c r="Z64" s="267"/>
      <c r="AA64" s="267"/>
      <c r="AB64" s="268"/>
      <c r="AC64" s="648" t="s">
        <v>236</v>
      </c>
      <c r="AD64" s="33"/>
      <c r="AE64" s="24"/>
    </row>
    <row r="65" spans="1:31">
      <c r="A65" s="24"/>
      <c r="B65" s="30"/>
      <c r="C65" s="644" t="s">
        <v>709</v>
      </c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49"/>
      <c r="P65" s="24"/>
      <c r="Q65" s="658"/>
      <c r="R65" s="659"/>
      <c r="S65" s="384"/>
      <c r="T65" s="655"/>
      <c r="U65" s="655"/>
      <c r="V65" s="655"/>
      <c r="W65" s="655"/>
      <c r="X65" s="656"/>
      <c r="Y65" s="656"/>
      <c r="Z65" s="656"/>
      <c r="AA65" s="656"/>
      <c r="AB65" s="656"/>
      <c r="AC65" s="657"/>
      <c r="AD65" s="33"/>
      <c r="AE65" s="24"/>
    </row>
    <row r="66" spans="1:31">
      <c r="A66" s="24"/>
      <c r="B66" s="30"/>
      <c r="C66" s="642" t="s">
        <v>710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49"/>
      <c r="P66" s="24"/>
      <c r="Q66" s="47" t="s">
        <v>55</v>
      </c>
      <c r="R66" s="269"/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1"/>
      <c r="AD66" s="33"/>
      <c r="AE66" s="24"/>
    </row>
    <row r="67" spans="1:31">
      <c r="A67" s="24"/>
      <c r="B67" s="30"/>
      <c r="C67" s="621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49"/>
      <c r="P67" s="24"/>
      <c r="Q67" s="290" t="s">
        <v>753</v>
      </c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33"/>
      <c r="AE67" s="24"/>
    </row>
    <row r="68" spans="1:31">
      <c r="A68" s="24"/>
      <c r="B68" s="30"/>
      <c r="C68" s="621"/>
      <c r="D68" s="24"/>
      <c r="E68" s="24"/>
      <c r="F68" s="24"/>
      <c r="G68" s="24"/>
      <c r="H68" s="24"/>
      <c r="I68" s="24"/>
      <c r="J68" s="24"/>
      <c r="K68" s="24"/>
      <c r="L68" s="24"/>
      <c r="M68" s="24"/>
      <c r="N68" s="24"/>
      <c r="O68" s="49"/>
      <c r="P68" s="24"/>
      <c r="Q68" s="47" t="s">
        <v>754</v>
      </c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  <c r="AD68" s="33"/>
      <c r="AE68" s="24"/>
    </row>
    <row r="69" spans="1:31">
      <c r="A69" s="24"/>
      <c r="B69" s="30"/>
      <c r="C69" s="51"/>
      <c r="D69" s="24"/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49"/>
      <c r="P69" s="24"/>
      <c r="Q69" s="47" t="s">
        <v>755</v>
      </c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  <c r="AD69" s="33"/>
      <c r="AE69" s="24"/>
    </row>
    <row r="70" spans="1:31">
      <c r="A70" s="24"/>
      <c r="B70" s="30"/>
      <c r="C70" s="51"/>
      <c r="D70" s="24"/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49"/>
      <c r="P70" s="24"/>
      <c r="Q70" s="47" t="s">
        <v>756</v>
      </c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33"/>
      <c r="AE70" s="24"/>
    </row>
    <row r="71" spans="1:31">
      <c r="A71" s="24"/>
      <c r="B71" s="30"/>
      <c r="C71" s="39"/>
      <c r="D71" s="4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1"/>
      <c r="P71" s="24"/>
      <c r="Q71" s="25" t="s">
        <v>757</v>
      </c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  <c r="AD71" s="33"/>
      <c r="AE71" s="24"/>
    </row>
    <row r="72" spans="1:31" ht="14.1" thickBot="1">
      <c r="A72" s="24"/>
      <c r="B72" s="86"/>
      <c r="C72" s="87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275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8"/>
      <c r="AE72" s="24"/>
    </row>
    <row r="73" spans="1:31">
      <c r="A73" s="24"/>
      <c r="B73" s="24"/>
      <c r="C73" s="24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</row>
  </sheetData>
  <mergeCells count="17">
    <mergeCell ref="J34:N34"/>
    <mergeCell ref="D34:H34"/>
    <mergeCell ref="C12:C13"/>
    <mergeCell ref="D12:H13"/>
    <mergeCell ref="C1:AC1"/>
    <mergeCell ref="R5:V5"/>
    <mergeCell ref="X5:AC5"/>
    <mergeCell ref="C9:C10"/>
    <mergeCell ref="D5:H5"/>
    <mergeCell ref="D9:H10"/>
    <mergeCell ref="Q10:Q11"/>
    <mergeCell ref="R10:V11"/>
    <mergeCell ref="W10:W11"/>
    <mergeCell ref="J5:O5"/>
    <mergeCell ref="Q6:Q7"/>
    <mergeCell ref="R6:V7"/>
    <mergeCell ref="W6:W7"/>
  </mergeCells>
  <phoneticPr fontId="4" type="noConversion"/>
  <printOptions horizontalCentered="1"/>
  <pageMargins left="0.11811023622047245" right="0.11811023622047245" top="0.15748031496062992" bottom="0.15748031496062992" header="0.31496062992125984" footer="0.31496062992125984"/>
  <pageSetup paperSize="8" scale="8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B8695-E4E9-4B63-A2F1-33DDBACD2111}">
  <dimension ref="B1:BX91"/>
  <sheetViews>
    <sheetView topLeftCell="A9" zoomScale="85" zoomScaleNormal="85" workbookViewId="0">
      <selection activeCell="C89" sqref="C89"/>
    </sheetView>
  </sheetViews>
  <sheetFormatPr defaultRowHeight="15.6"/>
  <cols>
    <col min="1" max="1" width="2.125" style="4" customWidth="1"/>
    <col min="2" max="2" width="2.625" style="4" customWidth="1"/>
    <col min="3" max="9" width="9" style="4"/>
    <col min="10" max="12" width="0" style="4" hidden="1" customWidth="1"/>
    <col min="13" max="13" width="13.875" style="4" bestFit="1" customWidth="1"/>
    <col min="14" max="14" width="2.625" style="4" customWidth="1"/>
    <col min="15" max="15" width="9" style="4"/>
    <col min="16" max="16" width="11" style="4" bestFit="1" customWidth="1"/>
    <col min="17" max="18" width="9.125" style="4" bestFit="1" customWidth="1"/>
    <col min="19" max="19" width="9.625" style="4" bestFit="1" customWidth="1"/>
    <col min="20" max="24" width="9" style="4"/>
    <col min="25" max="25" width="3.125" style="4" customWidth="1"/>
    <col min="26" max="26" width="9" style="4"/>
    <col min="27" max="27" width="11.875" style="4" customWidth="1"/>
    <col min="28" max="28" width="9" style="370"/>
    <col min="29" max="257" width="9" style="4"/>
    <col min="258" max="258" width="2.625" style="4" customWidth="1"/>
    <col min="259" max="265" width="9" style="4"/>
    <col min="266" max="268" width="0" style="4" hidden="1" customWidth="1"/>
    <col min="269" max="269" width="9" style="4"/>
    <col min="270" max="270" width="2.625" style="4" customWidth="1"/>
    <col min="271" max="280" width="9" style="4"/>
    <col min="281" max="281" width="3.125" style="4" customWidth="1"/>
    <col min="282" max="513" width="9" style="4"/>
    <col min="514" max="514" width="2.625" style="4" customWidth="1"/>
    <col min="515" max="521" width="9" style="4"/>
    <col min="522" max="524" width="0" style="4" hidden="1" customWidth="1"/>
    <col min="525" max="525" width="9" style="4"/>
    <col min="526" max="526" width="2.625" style="4" customWidth="1"/>
    <col min="527" max="536" width="9" style="4"/>
    <col min="537" max="537" width="3.125" style="4" customWidth="1"/>
    <col min="538" max="769" width="9" style="4"/>
    <col min="770" max="770" width="2.625" style="4" customWidth="1"/>
    <col min="771" max="777" width="9" style="4"/>
    <col min="778" max="780" width="0" style="4" hidden="1" customWidth="1"/>
    <col min="781" max="781" width="9" style="4"/>
    <col min="782" max="782" width="2.625" style="4" customWidth="1"/>
    <col min="783" max="792" width="9" style="4"/>
    <col min="793" max="793" width="3.125" style="4" customWidth="1"/>
    <col min="794" max="1025" width="9" style="4"/>
    <col min="1026" max="1026" width="2.625" style="4" customWidth="1"/>
    <col min="1027" max="1033" width="9" style="4"/>
    <col min="1034" max="1036" width="0" style="4" hidden="1" customWidth="1"/>
    <col min="1037" max="1037" width="9" style="4"/>
    <col min="1038" max="1038" width="2.625" style="4" customWidth="1"/>
    <col min="1039" max="1048" width="9" style="4"/>
    <col min="1049" max="1049" width="3.125" style="4" customWidth="1"/>
    <col min="1050" max="1281" width="9" style="4"/>
    <col min="1282" max="1282" width="2.625" style="4" customWidth="1"/>
    <col min="1283" max="1289" width="9" style="4"/>
    <col min="1290" max="1292" width="0" style="4" hidden="1" customWidth="1"/>
    <col min="1293" max="1293" width="9" style="4"/>
    <col min="1294" max="1294" width="2.625" style="4" customWidth="1"/>
    <col min="1295" max="1304" width="9" style="4"/>
    <col min="1305" max="1305" width="3.125" style="4" customWidth="1"/>
    <col min="1306" max="1537" width="9" style="4"/>
    <col min="1538" max="1538" width="2.625" style="4" customWidth="1"/>
    <col min="1539" max="1545" width="9" style="4"/>
    <col min="1546" max="1548" width="0" style="4" hidden="1" customWidth="1"/>
    <col min="1549" max="1549" width="9" style="4"/>
    <col min="1550" max="1550" width="2.625" style="4" customWidth="1"/>
    <col min="1551" max="1560" width="9" style="4"/>
    <col min="1561" max="1561" width="3.125" style="4" customWidth="1"/>
    <col min="1562" max="1793" width="9" style="4"/>
    <col min="1794" max="1794" width="2.625" style="4" customWidth="1"/>
    <col min="1795" max="1801" width="9" style="4"/>
    <col min="1802" max="1804" width="0" style="4" hidden="1" customWidth="1"/>
    <col min="1805" max="1805" width="9" style="4"/>
    <col min="1806" max="1806" width="2.625" style="4" customWidth="1"/>
    <col min="1807" max="1816" width="9" style="4"/>
    <col min="1817" max="1817" width="3.125" style="4" customWidth="1"/>
    <col min="1818" max="2049" width="9" style="4"/>
    <col min="2050" max="2050" width="2.625" style="4" customWidth="1"/>
    <col min="2051" max="2057" width="9" style="4"/>
    <col min="2058" max="2060" width="0" style="4" hidden="1" customWidth="1"/>
    <col min="2061" max="2061" width="9" style="4"/>
    <col min="2062" max="2062" width="2.625" style="4" customWidth="1"/>
    <col min="2063" max="2072" width="9" style="4"/>
    <col min="2073" max="2073" width="3.125" style="4" customWidth="1"/>
    <col min="2074" max="2305" width="9" style="4"/>
    <col min="2306" max="2306" width="2.625" style="4" customWidth="1"/>
    <col min="2307" max="2313" width="9" style="4"/>
    <col min="2314" max="2316" width="0" style="4" hidden="1" customWidth="1"/>
    <col min="2317" max="2317" width="9" style="4"/>
    <col min="2318" max="2318" width="2.625" style="4" customWidth="1"/>
    <col min="2319" max="2328" width="9" style="4"/>
    <col min="2329" max="2329" width="3.125" style="4" customWidth="1"/>
    <col min="2330" max="2561" width="9" style="4"/>
    <col min="2562" max="2562" width="2.625" style="4" customWidth="1"/>
    <col min="2563" max="2569" width="9" style="4"/>
    <col min="2570" max="2572" width="0" style="4" hidden="1" customWidth="1"/>
    <col min="2573" max="2573" width="9" style="4"/>
    <col min="2574" max="2574" width="2.625" style="4" customWidth="1"/>
    <col min="2575" max="2584" width="9" style="4"/>
    <col min="2585" max="2585" width="3.125" style="4" customWidth="1"/>
    <col min="2586" max="2817" width="9" style="4"/>
    <col min="2818" max="2818" width="2.625" style="4" customWidth="1"/>
    <col min="2819" max="2825" width="9" style="4"/>
    <col min="2826" max="2828" width="0" style="4" hidden="1" customWidth="1"/>
    <col min="2829" max="2829" width="9" style="4"/>
    <col min="2830" max="2830" width="2.625" style="4" customWidth="1"/>
    <col min="2831" max="2840" width="9" style="4"/>
    <col min="2841" max="2841" width="3.125" style="4" customWidth="1"/>
    <col min="2842" max="3073" width="9" style="4"/>
    <col min="3074" max="3074" width="2.625" style="4" customWidth="1"/>
    <col min="3075" max="3081" width="9" style="4"/>
    <col min="3082" max="3084" width="0" style="4" hidden="1" customWidth="1"/>
    <col min="3085" max="3085" width="9" style="4"/>
    <col min="3086" max="3086" width="2.625" style="4" customWidth="1"/>
    <col min="3087" max="3096" width="9" style="4"/>
    <col min="3097" max="3097" width="3.125" style="4" customWidth="1"/>
    <col min="3098" max="3329" width="9" style="4"/>
    <col min="3330" max="3330" width="2.625" style="4" customWidth="1"/>
    <col min="3331" max="3337" width="9" style="4"/>
    <col min="3338" max="3340" width="0" style="4" hidden="1" customWidth="1"/>
    <col min="3341" max="3341" width="9" style="4"/>
    <col min="3342" max="3342" width="2.625" style="4" customWidth="1"/>
    <col min="3343" max="3352" width="9" style="4"/>
    <col min="3353" max="3353" width="3.125" style="4" customWidth="1"/>
    <col min="3354" max="3585" width="9" style="4"/>
    <col min="3586" max="3586" width="2.625" style="4" customWidth="1"/>
    <col min="3587" max="3593" width="9" style="4"/>
    <col min="3594" max="3596" width="0" style="4" hidden="1" customWidth="1"/>
    <col min="3597" max="3597" width="9" style="4"/>
    <col min="3598" max="3598" width="2.625" style="4" customWidth="1"/>
    <col min="3599" max="3608" width="9" style="4"/>
    <col min="3609" max="3609" width="3.125" style="4" customWidth="1"/>
    <col min="3610" max="3841" width="9" style="4"/>
    <col min="3842" max="3842" width="2.625" style="4" customWidth="1"/>
    <col min="3843" max="3849" width="9" style="4"/>
    <col min="3850" max="3852" width="0" style="4" hidden="1" customWidth="1"/>
    <col min="3853" max="3853" width="9" style="4"/>
    <col min="3854" max="3854" width="2.625" style="4" customWidth="1"/>
    <col min="3855" max="3864" width="9" style="4"/>
    <col min="3865" max="3865" width="3.125" style="4" customWidth="1"/>
    <col min="3866" max="4097" width="9" style="4"/>
    <col min="4098" max="4098" width="2.625" style="4" customWidth="1"/>
    <col min="4099" max="4105" width="9" style="4"/>
    <col min="4106" max="4108" width="0" style="4" hidden="1" customWidth="1"/>
    <col min="4109" max="4109" width="9" style="4"/>
    <col min="4110" max="4110" width="2.625" style="4" customWidth="1"/>
    <col min="4111" max="4120" width="9" style="4"/>
    <col min="4121" max="4121" width="3.125" style="4" customWidth="1"/>
    <col min="4122" max="4353" width="9" style="4"/>
    <col min="4354" max="4354" width="2.625" style="4" customWidth="1"/>
    <col min="4355" max="4361" width="9" style="4"/>
    <col min="4362" max="4364" width="0" style="4" hidden="1" customWidth="1"/>
    <col min="4365" max="4365" width="9" style="4"/>
    <col min="4366" max="4366" width="2.625" style="4" customWidth="1"/>
    <col min="4367" max="4376" width="9" style="4"/>
    <col min="4377" max="4377" width="3.125" style="4" customWidth="1"/>
    <col min="4378" max="4609" width="9" style="4"/>
    <col min="4610" max="4610" width="2.625" style="4" customWidth="1"/>
    <col min="4611" max="4617" width="9" style="4"/>
    <col min="4618" max="4620" width="0" style="4" hidden="1" customWidth="1"/>
    <col min="4621" max="4621" width="9" style="4"/>
    <col min="4622" max="4622" width="2.625" style="4" customWidth="1"/>
    <col min="4623" max="4632" width="9" style="4"/>
    <col min="4633" max="4633" width="3.125" style="4" customWidth="1"/>
    <col min="4634" max="4865" width="9" style="4"/>
    <col min="4866" max="4866" width="2.625" style="4" customWidth="1"/>
    <col min="4867" max="4873" width="9" style="4"/>
    <col min="4874" max="4876" width="0" style="4" hidden="1" customWidth="1"/>
    <col min="4877" max="4877" width="9" style="4"/>
    <col min="4878" max="4878" width="2.625" style="4" customWidth="1"/>
    <col min="4879" max="4888" width="9" style="4"/>
    <col min="4889" max="4889" width="3.125" style="4" customWidth="1"/>
    <col min="4890" max="5121" width="9" style="4"/>
    <col min="5122" max="5122" width="2.625" style="4" customWidth="1"/>
    <col min="5123" max="5129" width="9" style="4"/>
    <col min="5130" max="5132" width="0" style="4" hidden="1" customWidth="1"/>
    <col min="5133" max="5133" width="9" style="4"/>
    <col min="5134" max="5134" width="2.625" style="4" customWidth="1"/>
    <col min="5135" max="5144" width="9" style="4"/>
    <col min="5145" max="5145" width="3.125" style="4" customWidth="1"/>
    <col min="5146" max="5377" width="9" style="4"/>
    <col min="5378" max="5378" width="2.625" style="4" customWidth="1"/>
    <col min="5379" max="5385" width="9" style="4"/>
    <col min="5386" max="5388" width="0" style="4" hidden="1" customWidth="1"/>
    <col min="5389" max="5389" width="9" style="4"/>
    <col min="5390" max="5390" width="2.625" style="4" customWidth="1"/>
    <col min="5391" max="5400" width="9" style="4"/>
    <col min="5401" max="5401" width="3.125" style="4" customWidth="1"/>
    <col min="5402" max="5633" width="9" style="4"/>
    <col min="5634" max="5634" width="2.625" style="4" customWidth="1"/>
    <col min="5635" max="5641" width="9" style="4"/>
    <col min="5642" max="5644" width="0" style="4" hidden="1" customWidth="1"/>
    <col min="5645" max="5645" width="9" style="4"/>
    <col min="5646" max="5646" width="2.625" style="4" customWidth="1"/>
    <col min="5647" max="5656" width="9" style="4"/>
    <col min="5657" max="5657" width="3.125" style="4" customWidth="1"/>
    <col min="5658" max="5889" width="9" style="4"/>
    <col min="5890" max="5890" width="2.625" style="4" customWidth="1"/>
    <col min="5891" max="5897" width="9" style="4"/>
    <col min="5898" max="5900" width="0" style="4" hidden="1" customWidth="1"/>
    <col min="5901" max="5901" width="9" style="4"/>
    <col min="5902" max="5902" width="2.625" style="4" customWidth="1"/>
    <col min="5903" max="5912" width="9" style="4"/>
    <col min="5913" max="5913" width="3.125" style="4" customWidth="1"/>
    <col min="5914" max="6145" width="9" style="4"/>
    <col min="6146" max="6146" width="2.625" style="4" customWidth="1"/>
    <col min="6147" max="6153" width="9" style="4"/>
    <col min="6154" max="6156" width="0" style="4" hidden="1" customWidth="1"/>
    <col min="6157" max="6157" width="9" style="4"/>
    <col min="6158" max="6158" width="2.625" style="4" customWidth="1"/>
    <col min="6159" max="6168" width="9" style="4"/>
    <col min="6169" max="6169" width="3.125" style="4" customWidth="1"/>
    <col min="6170" max="6401" width="9" style="4"/>
    <col min="6402" max="6402" width="2.625" style="4" customWidth="1"/>
    <col min="6403" max="6409" width="9" style="4"/>
    <col min="6410" max="6412" width="0" style="4" hidden="1" customWidth="1"/>
    <col min="6413" max="6413" width="9" style="4"/>
    <col min="6414" max="6414" width="2.625" style="4" customWidth="1"/>
    <col min="6415" max="6424" width="9" style="4"/>
    <col min="6425" max="6425" width="3.125" style="4" customWidth="1"/>
    <col min="6426" max="6657" width="9" style="4"/>
    <col min="6658" max="6658" width="2.625" style="4" customWidth="1"/>
    <col min="6659" max="6665" width="9" style="4"/>
    <col min="6666" max="6668" width="0" style="4" hidden="1" customWidth="1"/>
    <col min="6669" max="6669" width="9" style="4"/>
    <col min="6670" max="6670" width="2.625" style="4" customWidth="1"/>
    <col min="6671" max="6680" width="9" style="4"/>
    <col min="6681" max="6681" width="3.125" style="4" customWidth="1"/>
    <col min="6682" max="6913" width="9" style="4"/>
    <col min="6914" max="6914" width="2.625" style="4" customWidth="1"/>
    <col min="6915" max="6921" width="9" style="4"/>
    <col min="6922" max="6924" width="0" style="4" hidden="1" customWidth="1"/>
    <col min="6925" max="6925" width="9" style="4"/>
    <col min="6926" max="6926" width="2.625" style="4" customWidth="1"/>
    <col min="6927" max="6936" width="9" style="4"/>
    <col min="6937" max="6937" width="3.125" style="4" customWidth="1"/>
    <col min="6938" max="7169" width="9" style="4"/>
    <col min="7170" max="7170" width="2.625" style="4" customWidth="1"/>
    <col min="7171" max="7177" width="9" style="4"/>
    <col min="7178" max="7180" width="0" style="4" hidden="1" customWidth="1"/>
    <col min="7181" max="7181" width="9" style="4"/>
    <col min="7182" max="7182" width="2.625" style="4" customWidth="1"/>
    <col min="7183" max="7192" width="9" style="4"/>
    <col min="7193" max="7193" width="3.125" style="4" customWidth="1"/>
    <col min="7194" max="7425" width="9" style="4"/>
    <col min="7426" max="7426" width="2.625" style="4" customWidth="1"/>
    <col min="7427" max="7433" width="9" style="4"/>
    <col min="7434" max="7436" width="0" style="4" hidden="1" customWidth="1"/>
    <col min="7437" max="7437" width="9" style="4"/>
    <col min="7438" max="7438" width="2.625" style="4" customWidth="1"/>
    <col min="7439" max="7448" width="9" style="4"/>
    <col min="7449" max="7449" width="3.125" style="4" customWidth="1"/>
    <col min="7450" max="7681" width="9" style="4"/>
    <col min="7682" max="7682" width="2.625" style="4" customWidth="1"/>
    <col min="7683" max="7689" width="9" style="4"/>
    <col min="7690" max="7692" width="0" style="4" hidden="1" customWidth="1"/>
    <col min="7693" max="7693" width="9" style="4"/>
    <col min="7694" max="7694" width="2.625" style="4" customWidth="1"/>
    <col min="7695" max="7704" width="9" style="4"/>
    <col min="7705" max="7705" width="3.125" style="4" customWidth="1"/>
    <col min="7706" max="7937" width="9" style="4"/>
    <col min="7938" max="7938" width="2.625" style="4" customWidth="1"/>
    <col min="7939" max="7945" width="9" style="4"/>
    <col min="7946" max="7948" width="0" style="4" hidden="1" customWidth="1"/>
    <col min="7949" max="7949" width="9" style="4"/>
    <col min="7950" max="7950" width="2.625" style="4" customWidth="1"/>
    <col min="7951" max="7960" width="9" style="4"/>
    <col min="7961" max="7961" width="3.125" style="4" customWidth="1"/>
    <col min="7962" max="8193" width="9" style="4"/>
    <col min="8194" max="8194" width="2.625" style="4" customWidth="1"/>
    <col min="8195" max="8201" width="9" style="4"/>
    <col min="8202" max="8204" width="0" style="4" hidden="1" customWidth="1"/>
    <col min="8205" max="8205" width="9" style="4"/>
    <col min="8206" max="8206" width="2.625" style="4" customWidth="1"/>
    <col min="8207" max="8216" width="9" style="4"/>
    <col min="8217" max="8217" width="3.125" style="4" customWidth="1"/>
    <col min="8218" max="8449" width="9" style="4"/>
    <col min="8450" max="8450" width="2.625" style="4" customWidth="1"/>
    <col min="8451" max="8457" width="9" style="4"/>
    <col min="8458" max="8460" width="0" style="4" hidden="1" customWidth="1"/>
    <col min="8461" max="8461" width="9" style="4"/>
    <col min="8462" max="8462" width="2.625" style="4" customWidth="1"/>
    <col min="8463" max="8472" width="9" style="4"/>
    <col min="8473" max="8473" width="3.125" style="4" customWidth="1"/>
    <col min="8474" max="8705" width="9" style="4"/>
    <col min="8706" max="8706" width="2.625" style="4" customWidth="1"/>
    <col min="8707" max="8713" width="9" style="4"/>
    <col min="8714" max="8716" width="0" style="4" hidden="1" customWidth="1"/>
    <col min="8717" max="8717" width="9" style="4"/>
    <col min="8718" max="8718" width="2.625" style="4" customWidth="1"/>
    <col min="8719" max="8728" width="9" style="4"/>
    <col min="8729" max="8729" width="3.125" style="4" customWidth="1"/>
    <col min="8730" max="8961" width="9" style="4"/>
    <col min="8962" max="8962" width="2.625" style="4" customWidth="1"/>
    <col min="8963" max="8969" width="9" style="4"/>
    <col min="8970" max="8972" width="0" style="4" hidden="1" customWidth="1"/>
    <col min="8973" max="8973" width="9" style="4"/>
    <col min="8974" max="8974" width="2.625" style="4" customWidth="1"/>
    <col min="8975" max="8984" width="9" style="4"/>
    <col min="8985" max="8985" width="3.125" style="4" customWidth="1"/>
    <col min="8986" max="9217" width="9" style="4"/>
    <col min="9218" max="9218" width="2.625" style="4" customWidth="1"/>
    <col min="9219" max="9225" width="9" style="4"/>
    <col min="9226" max="9228" width="0" style="4" hidden="1" customWidth="1"/>
    <col min="9229" max="9229" width="9" style="4"/>
    <col min="9230" max="9230" width="2.625" style="4" customWidth="1"/>
    <col min="9231" max="9240" width="9" style="4"/>
    <col min="9241" max="9241" width="3.125" style="4" customWidth="1"/>
    <col min="9242" max="9473" width="9" style="4"/>
    <col min="9474" max="9474" width="2.625" style="4" customWidth="1"/>
    <col min="9475" max="9481" width="9" style="4"/>
    <col min="9482" max="9484" width="0" style="4" hidden="1" customWidth="1"/>
    <col min="9485" max="9485" width="9" style="4"/>
    <col min="9486" max="9486" width="2.625" style="4" customWidth="1"/>
    <col min="9487" max="9496" width="9" style="4"/>
    <col min="9497" max="9497" width="3.125" style="4" customWidth="1"/>
    <col min="9498" max="9729" width="9" style="4"/>
    <col min="9730" max="9730" width="2.625" style="4" customWidth="1"/>
    <col min="9731" max="9737" width="9" style="4"/>
    <col min="9738" max="9740" width="0" style="4" hidden="1" customWidth="1"/>
    <col min="9741" max="9741" width="9" style="4"/>
    <col min="9742" max="9742" width="2.625" style="4" customWidth="1"/>
    <col min="9743" max="9752" width="9" style="4"/>
    <col min="9753" max="9753" width="3.125" style="4" customWidth="1"/>
    <col min="9754" max="9985" width="9" style="4"/>
    <col min="9986" max="9986" width="2.625" style="4" customWidth="1"/>
    <col min="9987" max="9993" width="9" style="4"/>
    <col min="9994" max="9996" width="0" style="4" hidden="1" customWidth="1"/>
    <col min="9997" max="9997" width="9" style="4"/>
    <col min="9998" max="9998" width="2.625" style="4" customWidth="1"/>
    <col min="9999" max="10008" width="9" style="4"/>
    <col min="10009" max="10009" width="3.125" style="4" customWidth="1"/>
    <col min="10010" max="10241" width="9" style="4"/>
    <col min="10242" max="10242" width="2.625" style="4" customWidth="1"/>
    <col min="10243" max="10249" width="9" style="4"/>
    <col min="10250" max="10252" width="0" style="4" hidden="1" customWidth="1"/>
    <col min="10253" max="10253" width="9" style="4"/>
    <col min="10254" max="10254" width="2.625" style="4" customWidth="1"/>
    <col min="10255" max="10264" width="9" style="4"/>
    <col min="10265" max="10265" width="3.125" style="4" customWidth="1"/>
    <col min="10266" max="10497" width="9" style="4"/>
    <col min="10498" max="10498" width="2.625" style="4" customWidth="1"/>
    <col min="10499" max="10505" width="9" style="4"/>
    <col min="10506" max="10508" width="0" style="4" hidden="1" customWidth="1"/>
    <col min="10509" max="10509" width="9" style="4"/>
    <col min="10510" max="10510" width="2.625" style="4" customWidth="1"/>
    <col min="10511" max="10520" width="9" style="4"/>
    <col min="10521" max="10521" width="3.125" style="4" customWidth="1"/>
    <col min="10522" max="10753" width="9" style="4"/>
    <col min="10754" max="10754" width="2.625" style="4" customWidth="1"/>
    <col min="10755" max="10761" width="9" style="4"/>
    <col min="10762" max="10764" width="0" style="4" hidden="1" customWidth="1"/>
    <col min="10765" max="10765" width="9" style="4"/>
    <col min="10766" max="10766" width="2.625" style="4" customWidth="1"/>
    <col min="10767" max="10776" width="9" style="4"/>
    <col min="10777" max="10777" width="3.125" style="4" customWidth="1"/>
    <col min="10778" max="11009" width="9" style="4"/>
    <col min="11010" max="11010" width="2.625" style="4" customWidth="1"/>
    <col min="11011" max="11017" width="9" style="4"/>
    <col min="11018" max="11020" width="0" style="4" hidden="1" customWidth="1"/>
    <col min="11021" max="11021" width="9" style="4"/>
    <col min="11022" max="11022" width="2.625" style="4" customWidth="1"/>
    <col min="11023" max="11032" width="9" style="4"/>
    <col min="11033" max="11033" width="3.125" style="4" customWidth="1"/>
    <col min="11034" max="11265" width="9" style="4"/>
    <col min="11266" max="11266" width="2.625" style="4" customWidth="1"/>
    <col min="11267" max="11273" width="9" style="4"/>
    <col min="11274" max="11276" width="0" style="4" hidden="1" customWidth="1"/>
    <col min="11277" max="11277" width="9" style="4"/>
    <col min="11278" max="11278" width="2.625" style="4" customWidth="1"/>
    <col min="11279" max="11288" width="9" style="4"/>
    <col min="11289" max="11289" width="3.125" style="4" customWidth="1"/>
    <col min="11290" max="11521" width="9" style="4"/>
    <col min="11522" max="11522" width="2.625" style="4" customWidth="1"/>
    <col min="11523" max="11529" width="9" style="4"/>
    <col min="11530" max="11532" width="0" style="4" hidden="1" customWidth="1"/>
    <col min="11533" max="11533" width="9" style="4"/>
    <col min="11534" max="11534" width="2.625" style="4" customWidth="1"/>
    <col min="11535" max="11544" width="9" style="4"/>
    <col min="11545" max="11545" width="3.125" style="4" customWidth="1"/>
    <col min="11546" max="11777" width="9" style="4"/>
    <col min="11778" max="11778" width="2.625" style="4" customWidth="1"/>
    <col min="11779" max="11785" width="9" style="4"/>
    <col min="11786" max="11788" width="0" style="4" hidden="1" customWidth="1"/>
    <col min="11789" max="11789" width="9" style="4"/>
    <col min="11790" max="11790" width="2.625" style="4" customWidth="1"/>
    <col min="11791" max="11800" width="9" style="4"/>
    <col min="11801" max="11801" width="3.125" style="4" customWidth="1"/>
    <col min="11802" max="12033" width="9" style="4"/>
    <col min="12034" max="12034" width="2.625" style="4" customWidth="1"/>
    <col min="12035" max="12041" width="9" style="4"/>
    <col min="12042" max="12044" width="0" style="4" hidden="1" customWidth="1"/>
    <col min="12045" max="12045" width="9" style="4"/>
    <col min="12046" max="12046" width="2.625" style="4" customWidth="1"/>
    <col min="12047" max="12056" width="9" style="4"/>
    <col min="12057" max="12057" width="3.125" style="4" customWidth="1"/>
    <col min="12058" max="12289" width="9" style="4"/>
    <col min="12290" max="12290" width="2.625" style="4" customWidth="1"/>
    <col min="12291" max="12297" width="9" style="4"/>
    <col min="12298" max="12300" width="0" style="4" hidden="1" customWidth="1"/>
    <col min="12301" max="12301" width="9" style="4"/>
    <col min="12302" max="12302" width="2.625" style="4" customWidth="1"/>
    <col min="12303" max="12312" width="9" style="4"/>
    <col min="12313" max="12313" width="3.125" style="4" customWidth="1"/>
    <col min="12314" max="12545" width="9" style="4"/>
    <col min="12546" max="12546" width="2.625" style="4" customWidth="1"/>
    <col min="12547" max="12553" width="9" style="4"/>
    <col min="12554" max="12556" width="0" style="4" hidden="1" customWidth="1"/>
    <col min="12557" max="12557" width="9" style="4"/>
    <col min="12558" max="12558" width="2.625" style="4" customWidth="1"/>
    <col min="12559" max="12568" width="9" style="4"/>
    <col min="12569" max="12569" width="3.125" style="4" customWidth="1"/>
    <col min="12570" max="12801" width="9" style="4"/>
    <col min="12802" max="12802" width="2.625" style="4" customWidth="1"/>
    <col min="12803" max="12809" width="9" style="4"/>
    <col min="12810" max="12812" width="0" style="4" hidden="1" customWidth="1"/>
    <col min="12813" max="12813" width="9" style="4"/>
    <col min="12814" max="12814" width="2.625" style="4" customWidth="1"/>
    <col min="12815" max="12824" width="9" style="4"/>
    <col min="12825" max="12825" width="3.125" style="4" customWidth="1"/>
    <col min="12826" max="13057" width="9" style="4"/>
    <col min="13058" max="13058" width="2.625" style="4" customWidth="1"/>
    <col min="13059" max="13065" width="9" style="4"/>
    <col min="13066" max="13068" width="0" style="4" hidden="1" customWidth="1"/>
    <col min="13069" max="13069" width="9" style="4"/>
    <col min="13070" max="13070" width="2.625" style="4" customWidth="1"/>
    <col min="13071" max="13080" width="9" style="4"/>
    <col min="13081" max="13081" width="3.125" style="4" customWidth="1"/>
    <col min="13082" max="13313" width="9" style="4"/>
    <col min="13314" max="13314" width="2.625" style="4" customWidth="1"/>
    <col min="13315" max="13321" width="9" style="4"/>
    <col min="13322" max="13324" width="0" style="4" hidden="1" customWidth="1"/>
    <col min="13325" max="13325" width="9" style="4"/>
    <col min="13326" max="13326" width="2.625" style="4" customWidth="1"/>
    <col min="13327" max="13336" width="9" style="4"/>
    <col min="13337" max="13337" width="3.125" style="4" customWidth="1"/>
    <col min="13338" max="13569" width="9" style="4"/>
    <col min="13570" max="13570" width="2.625" style="4" customWidth="1"/>
    <col min="13571" max="13577" width="9" style="4"/>
    <col min="13578" max="13580" width="0" style="4" hidden="1" customWidth="1"/>
    <col min="13581" max="13581" width="9" style="4"/>
    <col min="13582" max="13582" width="2.625" style="4" customWidth="1"/>
    <col min="13583" max="13592" width="9" style="4"/>
    <col min="13593" max="13593" width="3.125" style="4" customWidth="1"/>
    <col min="13594" max="13825" width="9" style="4"/>
    <col min="13826" max="13826" width="2.625" style="4" customWidth="1"/>
    <col min="13827" max="13833" width="9" style="4"/>
    <col min="13834" max="13836" width="0" style="4" hidden="1" customWidth="1"/>
    <col min="13837" max="13837" width="9" style="4"/>
    <col min="13838" max="13838" width="2.625" style="4" customWidth="1"/>
    <col min="13839" max="13848" width="9" style="4"/>
    <col min="13849" max="13849" width="3.125" style="4" customWidth="1"/>
    <col min="13850" max="14081" width="9" style="4"/>
    <col min="14082" max="14082" width="2.625" style="4" customWidth="1"/>
    <col min="14083" max="14089" width="9" style="4"/>
    <col min="14090" max="14092" width="0" style="4" hidden="1" customWidth="1"/>
    <col min="14093" max="14093" width="9" style="4"/>
    <col min="14094" max="14094" width="2.625" style="4" customWidth="1"/>
    <col min="14095" max="14104" width="9" style="4"/>
    <col min="14105" max="14105" width="3.125" style="4" customWidth="1"/>
    <col min="14106" max="14337" width="9" style="4"/>
    <col min="14338" max="14338" width="2.625" style="4" customWidth="1"/>
    <col min="14339" max="14345" width="9" style="4"/>
    <col min="14346" max="14348" width="0" style="4" hidden="1" customWidth="1"/>
    <col min="14349" max="14349" width="9" style="4"/>
    <col min="14350" max="14350" width="2.625" style="4" customWidth="1"/>
    <col min="14351" max="14360" width="9" style="4"/>
    <col min="14361" max="14361" width="3.125" style="4" customWidth="1"/>
    <col min="14362" max="14593" width="9" style="4"/>
    <col min="14594" max="14594" width="2.625" style="4" customWidth="1"/>
    <col min="14595" max="14601" width="9" style="4"/>
    <col min="14602" max="14604" width="0" style="4" hidden="1" customWidth="1"/>
    <col min="14605" max="14605" width="9" style="4"/>
    <col min="14606" max="14606" width="2.625" style="4" customWidth="1"/>
    <col min="14607" max="14616" width="9" style="4"/>
    <col min="14617" max="14617" width="3.125" style="4" customWidth="1"/>
    <col min="14618" max="14849" width="9" style="4"/>
    <col min="14850" max="14850" width="2.625" style="4" customWidth="1"/>
    <col min="14851" max="14857" width="9" style="4"/>
    <col min="14858" max="14860" width="0" style="4" hidden="1" customWidth="1"/>
    <col min="14861" max="14861" width="9" style="4"/>
    <col min="14862" max="14862" width="2.625" style="4" customWidth="1"/>
    <col min="14863" max="14872" width="9" style="4"/>
    <col min="14873" max="14873" width="3.125" style="4" customWidth="1"/>
    <col min="14874" max="15105" width="9" style="4"/>
    <col min="15106" max="15106" width="2.625" style="4" customWidth="1"/>
    <col min="15107" max="15113" width="9" style="4"/>
    <col min="15114" max="15116" width="0" style="4" hidden="1" customWidth="1"/>
    <col min="15117" max="15117" width="9" style="4"/>
    <col min="15118" max="15118" width="2.625" style="4" customWidth="1"/>
    <col min="15119" max="15128" width="9" style="4"/>
    <col min="15129" max="15129" width="3.125" style="4" customWidth="1"/>
    <col min="15130" max="15361" width="9" style="4"/>
    <col min="15362" max="15362" width="2.625" style="4" customWidth="1"/>
    <col min="15363" max="15369" width="9" style="4"/>
    <col min="15370" max="15372" width="0" style="4" hidden="1" customWidth="1"/>
    <col min="15373" max="15373" width="9" style="4"/>
    <col min="15374" max="15374" width="2.625" style="4" customWidth="1"/>
    <col min="15375" max="15384" width="9" style="4"/>
    <col min="15385" max="15385" width="3.125" style="4" customWidth="1"/>
    <col min="15386" max="15617" width="9" style="4"/>
    <col min="15618" max="15618" width="2.625" style="4" customWidth="1"/>
    <col min="15619" max="15625" width="9" style="4"/>
    <col min="15626" max="15628" width="0" style="4" hidden="1" customWidth="1"/>
    <col min="15629" max="15629" width="9" style="4"/>
    <col min="15630" max="15630" width="2.625" style="4" customWidth="1"/>
    <col min="15631" max="15640" width="9" style="4"/>
    <col min="15641" max="15641" width="3.125" style="4" customWidth="1"/>
    <col min="15642" max="15873" width="9" style="4"/>
    <col min="15874" max="15874" width="2.625" style="4" customWidth="1"/>
    <col min="15875" max="15881" width="9" style="4"/>
    <col min="15882" max="15884" width="0" style="4" hidden="1" customWidth="1"/>
    <col min="15885" max="15885" width="9" style="4"/>
    <col min="15886" max="15886" width="2.625" style="4" customWidth="1"/>
    <col min="15887" max="15896" width="9" style="4"/>
    <col min="15897" max="15897" width="3.125" style="4" customWidth="1"/>
    <col min="15898" max="16129" width="9" style="4"/>
    <col min="16130" max="16130" width="2.625" style="4" customWidth="1"/>
    <col min="16131" max="16137" width="9" style="4"/>
    <col min="16138" max="16140" width="0" style="4" hidden="1" customWidth="1"/>
    <col min="16141" max="16141" width="9" style="4"/>
    <col min="16142" max="16142" width="2.625" style="4" customWidth="1"/>
    <col min="16143" max="16152" width="9" style="4"/>
    <col min="16153" max="16153" width="3.125" style="4" customWidth="1"/>
    <col min="16154" max="16384" width="9" style="4"/>
  </cols>
  <sheetData>
    <row r="1" spans="2:76" ht="23.05">
      <c r="B1" s="3"/>
      <c r="C1" s="750" t="s">
        <v>453</v>
      </c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0"/>
      <c r="X1" s="750"/>
      <c r="Y1" s="282"/>
      <c r="Z1" s="283"/>
      <c r="AA1" s="283"/>
      <c r="AB1" s="535"/>
      <c r="AC1" s="283"/>
      <c r="AD1" s="283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3"/>
      <c r="AS1" s="283"/>
      <c r="AT1" s="283"/>
      <c r="AU1" s="283"/>
      <c r="AV1" s="283"/>
      <c r="AW1" s="283"/>
      <c r="AX1" s="283"/>
      <c r="AY1" s="283"/>
      <c r="AZ1" s="283"/>
      <c r="BA1" s="283"/>
      <c r="BB1" s="283"/>
      <c r="BC1" s="283"/>
      <c r="BD1" s="283"/>
      <c r="BE1" s="283"/>
      <c r="BF1" s="283"/>
      <c r="BG1" s="283"/>
      <c r="BH1" s="283"/>
      <c r="BI1" s="283"/>
      <c r="BJ1" s="283"/>
      <c r="BK1" s="283"/>
      <c r="BL1" s="283"/>
      <c r="BM1" s="283"/>
      <c r="BN1" s="283"/>
      <c r="BO1" s="283"/>
      <c r="BP1" s="283"/>
      <c r="BQ1" s="283"/>
      <c r="BR1" s="283"/>
      <c r="BS1" s="283"/>
      <c r="BT1" s="283"/>
      <c r="BU1" s="283"/>
      <c r="BV1" s="283"/>
      <c r="BW1" s="283"/>
      <c r="BX1" s="283"/>
    </row>
    <row r="2" spans="2:76">
      <c r="B2" s="5"/>
      <c r="X2" s="144"/>
      <c r="Y2" s="284"/>
      <c r="Z2" s="144"/>
    </row>
    <row r="3" spans="2:76">
      <c r="B3" s="5"/>
      <c r="C3" s="328" t="s">
        <v>56</v>
      </c>
      <c r="M3" s="6" t="s">
        <v>57</v>
      </c>
      <c r="O3" s="328" t="s">
        <v>58</v>
      </c>
      <c r="V3" s="7"/>
      <c r="W3" s="7"/>
      <c r="Y3" s="8"/>
    </row>
    <row r="4" spans="2:76">
      <c r="B4" s="5"/>
      <c r="C4" s="145" t="s">
        <v>59</v>
      </c>
      <c r="D4" s="146"/>
      <c r="E4" s="146"/>
      <c r="F4" s="146"/>
      <c r="G4" s="146"/>
      <c r="H4" s="146"/>
      <c r="I4" s="146"/>
      <c r="J4" s="9"/>
      <c r="K4" s="9"/>
      <c r="L4" s="9"/>
      <c r="M4" s="147"/>
      <c r="O4" s="536" t="s">
        <v>562</v>
      </c>
      <c r="P4" s="9"/>
      <c r="Q4" s="9"/>
      <c r="R4" s="9"/>
      <c r="S4" s="9"/>
      <c r="T4" s="9"/>
      <c r="U4" s="9"/>
      <c r="V4" s="9"/>
      <c r="W4" s="9"/>
      <c r="X4" s="11"/>
      <c r="Y4" s="8"/>
    </row>
    <row r="5" spans="2:76">
      <c r="B5" s="5"/>
      <c r="C5" s="148" t="s">
        <v>60</v>
      </c>
      <c r="D5" s="149" t="s">
        <v>61</v>
      </c>
      <c r="M5" s="150" t="s">
        <v>62</v>
      </c>
      <c r="O5" s="12" t="s">
        <v>63</v>
      </c>
      <c r="P5" s="13" t="s">
        <v>64</v>
      </c>
      <c r="Q5" s="13" t="s">
        <v>65</v>
      </c>
      <c r="R5" s="13" t="s">
        <v>66</v>
      </c>
      <c r="S5" s="14" t="s">
        <v>67</v>
      </c>
      <c r="T5" s="151"/>
      <c r="X5" s="15"/>
      <c r="Y5" s="8"/>
    </row>
    <row r="6" spans="2:76">
      <c r="B6" s="5"/>
      <c r="C6" s="152" t="s">
        <v>68</v>
      </c>
      <c r="D6" s="94" t="s">
        <v>561</v>
      </c>
      <c r="M6" s="591">
        <v>45351</v>
      </c>
      <c r="O6" s="151" t="s">
        <v>69</v>
      </c>
      <c r="P6" s="608">
        <v>2</v>
      </c>
      <c r="Q6" s="608">
        <v>2</v>
      </c>
      <c r="R6" s="537">
        <f>Q6/P6</f>
        <v>1</v>
      </c>
      <c r="S6" s="538"/>
      <c r="T6" s="151"/>
      <c r="X6" s="15"/>
      <c r="Y6" s="8"/>
    </row>
    <row r="7" spans="2:76">
      <c r="B7" s="5"/>
      <c r="C7" s="148"/>
      <c r="M7" s="371"/>
      <c r="O7" s="151" t="s">
        <v>71</v>
      </c>
      <c r="P7" s="608">
        <v>2</v>
      </c>
      <c r="Q7" s="608">
        <v>2</v>
      </c>
      <c r="R7" s="537">
        <f>Q7/P7</f>
        <v>1</v>
      </c>
      <c r="S7" s="538"/>
      <c r="T7" s="151"/>
      <c r="X7" s="15"/>
      <c r="Y7" s="8"/>
    </row>
    <row r="8" spans="2:76">
      <c r="B8" s="5"/>
      <c r="C8" s="16"/>
      <c r="M8" s="154"/>
      <c r="O8" s="151" t="s">
        <v>72</v>
      </c>
      <c r="P8" s="608">
        <v>4</v>
      </c>
      <c r="Q8" s="608">
        <v>4</v>
      </c>
      <c r="R8" s="537">
        <f>Q8/P8</f>
        <v>1</v>
      </c>
      <c r="S8" s="539"/>
      <c r="T8" s="151"/>
      <c r="X8" s="15"/>
      <c r="Y8" s="8"/>
    </row>
    <row r="9" spans="2:76">
      <c r="B9" s="5"/>
      <c r="C9" s="16"/>
      <c r="M9" s="154"/>
      <c r="O9" s="401" t="s">
        <v>73</v>
      </c>
      <c r="P9" s="609">
        <v>2</v>
      </c>
      <c r="Q9" s="609">
        <v>2</v>
      </c>
      <c r="R9" s="540">
        <f>Q9/P9</f>
        <v>1</v>
      </c>
      <c r="S9" s="541"/>
      <c r="T9" s="151"/>
      <c r="X9" s="15"/>
      <c r="Y9" s="8"/>
    </row>
    <row r="10" spans="2:76">
      <c r="B10" s="5"/>
      <c r="C10" s="16"/>
      <c r="M10" s="154"/>
      <c r="O10" s="16"/>
      <c r="X10" s="15"/>
      <c r="Y10" s="8"/>
    </row>
    <row r="11" spans="2:76">
      <c r="B11" s="5"/>
      <c r="C11" s="16"/>
      <c r="M11" s="154"/>
      <c r="O11" s="16"/>
      <c r="X11" s="15"/>
      <c r="Y11" s="8"/>
    </row>
    <row r="12" spans="2:76">
      <c r="B12" s="5"/>
      <c r="C12" s="16" t="s">
        <v>74</v>
      </c>
      <c r="M12" s="154"/>
      <c r="O12" s="16" t="s">
        <v>75</v>
      </c>
      <c r="X12" s="15"/>
      <c r="Y12" s="8"/>
    </row>
    <row r="13" spans="2:76">
      <c r="B13" s="5"/>
      <c r="C13" s="152" t="s">
        <v>60</v>
      </c>
      <c r="D13" s="4" t="s">
        <v>76</v>
      </c>
      <c r="M13" s="150" t="s">
        <v>77</v>
      </c>
      <c r="O13" s="152" t="s">
        <v>60</v>
      </c>
      <c r="P13" s="94" t="s">
        <v>564</v>
      </c>
      <c r="X13" s="15"/>
      <c r="Y13" s="8"/>
    </row>
    <row r="14" spans="2:76">
      <c r="B14" s="5"/>
      <c r="C14" s="152" t="s">
        <v>68</v>
      </c>
      <c r="D14" s="4" t="s">
        <v>563</v>
      </c>
      <c r="M14" s="150" t="s">
        <v>77</v>
      </c>
      <c r="O14" s="152" t="s">
        <v>251</v>
      </c>
      <c r="P14" s="94" t="s">
        <v>565</v>
      </c>
      <c r="Q14" s="117"/>
      <c r="R14" s="117"/>
      <c r="S14" s="117"/>
      <c r="T14" s="117"/>
      <c r="U14" s="117"/>
      <c r="V14" s="117"/>
      <c r="W14" s="117"/>
      <c r="X14" s="118"/>
      <c r="Y14" s="8"/>
    </row>
    <row r="15" spans="2:76">
      <c r="B15" s="5"/>
      <c r="C15" s="148"/>
      <c r="M15" s="150"/>
      <c r="O15" s="152"/>
      <c r="P15" s="610" t="s">
        <v>566</v>
      </c>
      <c r="Q15" s="156"/>
      <c r="R15" s="156"/>
      <c r="S15" s="156"/>
      <c r="X15" s="15"/>
      <c r="Y15" s="8"/>
    </row>
    <row r="16" spans="2:76" ht="17.3" customHeight="1">
      <c r="B16" s="5"/>
      <c r="C16" s="148"/>
      <c r="M16" s="150"/>
      <c r="O16" s="152"/>
      <c r="P16" s="155"/>
      <c r="Q16" s="156"/>
      <c r="R16" s="156"/>
      <c r="S16" s="156"/>
      <c r="X16" s="15"/>
      <c r="Y16" s="8"/>
    </row>
    <row r="17" spans="2:28" ht="17.3" customHeight="1">
      <c r="B17" s="5"/>
      <c r="C17" s="16"/>
      <c r="M17" s="154"/>
      <c r="O17" s="16"/>
      <c r="P17" s="155"/>
      <c r="Q17" s="155"/>
      <c r="R17" s="155"/>
      <c r="S17" s="155"/>
      <c r="T17" s="155"/>
      <c r="U17" s="155"/>
      <c r="V17" s="155"/>
      <c r="W17" s="155"/>
      <c r="X17" s="157"/>
      <c r="Y17" s="8"/>
    </row>
    <row r="18" spans="2:28" ht="17.3" customHeight="1">
      <c r="B18" s="5"/>
      <c r="C18" s="16"/>
      <c r="M18" s="154"/>
      <c r="O18" s="16"/>
      <c r="P18" s="155"/>
      <c r="Q18" s="155"/>
      <c r="R18" s="155"/>
      <c r="S18" s="155"/>
      <c r="T18" s="155"/>
      <c r="U18" s="155"/>
      <c r="V18" s="155"/>
      <c r="W18" s="155"/>
      <c r="X18" s="157"/>
      <c r="Y18" s="8"/>
    </row>
    <row r="19" spans="2:28" ht="17.3" customHeight="1">
      <c r="B19" s="5"/>
      <c r="C19" s="16" t="s">
        <v>322</v>
      </c>
      <c r="M19" s="150"/>
      <c r="O19" s="16" t="s">
        <v>79</v>
      </c>
      <c r="P19" s="155"/>
      <c r="X19" s="15"/>
      <c r="Y19" s="8"/>
    </row>
    <row r="20" spans="2:28" ht="16.55" customHeight="1">
      <c r="B20" s="5"/>
      <c r="C20" s="152" t="s">
        <v>60</v>
      </c>
      <c r="D20" s="4" t="s">
        <v>569</v>
      </c>
      <c r="M20" s="150" t="s">
        <v>62</v>
      </c>
      <c r="O20" s="152" t="s">
        <v>60</v>
      </c>
      <c r="P20" s="94" t="s">
        <v>567</v>
      </c>
      <c r="X20" s="15"/>
      <c r="Y20" s="8"/>
    </row>
    <row r="21" spans="2:28" ht="16.55" customHeight="1">
      <c r="B21" s="5"/>
      <c r="C21" s="152" t="s">
        <v>68</v>
      </c>
      <c r="D21" s="4" t="s">
        <v>80</v>
      </c>
      <c r="M21" s="150" t="s">
        <v>62</v>
      </c>
      <c r="O21" s="152" t="s">
        <v>68</v>
      </c>
      <c r="P21" s="94" t="s">
        <v>598</v>
      </c>
      <c r="X21" s="15"/>
      <c r="Y21" s="8"/>
    </row>
    <row r="22" spans="2:28" ht="16.55" customHeight="1">
      <c r="B22" s="5"/>
      <c r="C22" s="148" t="s">
        <v>78</v>
      </c>
      <c r="D22" s="94" t="s">
        <v>252</v>
      </c>
      <c r="M22" s="591">
        <v>45351</v>
      </c>
      <c r="O22" s="152" t="s">
        <v>78</v>
      </c>
      <c r="P22" s="94" t="s">
        <v>568</v>
      </c>
      <c r="X22" s="15"/>
      <c r="Y22" s="8"/>
    </row>
    <row r="23" spans="2:28" ht="16.350000000000001">
      <c r="B23" s="5"/>
      <c r="C23" s="592" t="s">
        <v>594</v>
      </c>
      <c r="D23" s="94" t="s">
        <v>595</v>
      </c>
      <c r="E23" s="94"/>
      <c r="F23" s="94"/>
      <c r="G23" s="94"/>
      <c r="H23" s="94"/>
      <c r="I23" s="94"/>
      <c r="J23" s="94"/>
      <c r="K23" s="94"/>
      <c r="L23" s="94"/>
      <c r="M23" s="591">
        <v>45343</v>
      </c>
      <c r="O23" s="148" t="s">
        <v>594</v>
      </c>
      <c r="P23" s="94" t="s">
        <v>596</v>
      </c>
      <c r="X23" s="15"/>
      <c r="Y23" s="8"/>
    </row>
    <row r="24" spans="2:28">
      <c r="B24" s="5"/>
      <c r="C24" s="16"/>
      <c r="M24" s="154"/>
      <c r="O24" s="16"/>
      <c r="P24" s="94" t="s">
        <v>597</v>
      </c>
      <c r="X24" s="15"/>
      <c r="Y24" s="8"/>
    </row>
    <row r="25" spans="2:28">
      <c r="B25" s="5"/>
      <c r="C25" s="16"/>
      <c r="M25" s="154"/>
      <c r="O25" s="152"/>
      <c r="X25" s="15"/>
      <c r="Y25" s="8"/>
    </row>
    <row r="26" spans="2:28">
      <c r="B26" s="5"/>
      <c r="C26" s="16" t="s">
        <v>81</v>
      </c>
      <c r="M26" s="154"/>
      <c r="O26" s="16" t="s">
        <v>81</v>
      </c>
      <c r="X26" s="15"/>
      <c r="Y26" s="8"/>
    </row>
    <row r="27" spans="2:28">
      <c r="B27" s="5"/>
      <c r="C27" s="152" t="s">
        <v>60</v>
      </c>
      <c r="D27" s="149" t="s">
        <v>82</v>
      </c>
      <c r="E27" s="117"/>
      <c r="F27" s="117"/>
      <c r="G27" s="117"/>
      <c r="H27" s="117"/>
      <c r="I27" s="117"/>
      <c r="M27" s="150" t="s">
        <v>62</v>
      </c>
      <c r="O27" s="152" t="s">
        <v>60</v>
      </c>
      <c r="P27" s="94" t="s">
        <v>570</v>
      </c>
      <c r="Q27" s="156"/>
      <c r="R27" s="156"/>
      <c r="X27" s="15"/>
      <c r="Y27" s="8"/>
      <c r="AA27" s="399"/>
      <c r="AB27" s="374"/>
    </row>
    <row r="28" spans="2:28">
      <c r="B28" s="5"/>
      <c r="C28" s="152" t="s">
        <v>68</v>
      </c>
      <c r="D28" s="149" t="s">
        <v>83</v>
      </c>
      <c r="E28" s="117"/>
      <c r="F28" s="117"/>
      <c r="G28" s="117"/>
      <c r="H28" s="117"/>
      <c r="I28" s="117"/>
      <c r="M28" s="150" t="s">
        <v>62</v>
      </c>
      <c r="O28" s="152" t="s">
        <v>68</v>
      </c>
      <c r="P28" s="94" t="s">
        <v>571</v>
      </c>
      <c r="X28" s="15"/>
      <c r="Y28" s="8"/>
      <c r="AA28" s="399"/>
      <c r="AB28" s="374"/>
    </row>
    <row r="29" spans="2:28">
      <c r="B29" s="5"/>
      <c r="C29" s="148" t="s">
        <v>78</v>
      </c>
      <c r="D29" s="149" t="s">
        <v>84</v>
      </c>
      <c r="E29" s="117"/>
      <c r="F29" s="117"/>
      <c r="G29" s="117"/>
      <c r="H29" s="117"/>
      <c r="I29" s="117"/>
      <c r="M29" s="150" t="s">
        <v>62</v>
      </c>
      <c r="O29" s="152"/>
      <c r="P29" s="94" t="s">
        <v>572</v>
      </c>
      <c r="S29" s="156"/>
      <c r="X29" s="15"/>
      <c r="Y29" s="8"/>
      <c r="AA29" s="399"/>
      <c r="AB29" s="374"/>
    </row>
    <row r="30" spans="2:28">
      <c r="B30" s="5"/>
      <c r="C30" s="148"/>
      <c r="D30" s="149"/>
      <c r="E30" s="117"/>
      <c r="F30" s="117"/>
      <c r="G30" s="117"/>
      <c r="H30" s="117"/>
      <c r="I30" s="117"/>
      <c r="M30" s="150"/>
      <c r="O30" s="16"/>
      <c r="P30" s="94" t="s">
        <v>573</v>
      </c>
      <c r="Q30" s="156"/>
      <c r="R30" s="156"/>
      <c r="X30" s="15"/>
      <c r="Y30" s="8"/>
      <c r="AA30" s="399"/>
      <c r="AB30" s="374"/>
    </row>
    <row r="31" spans="2:28">
      <c r="B31" s="5"/>
      <c r="C31" s="148"/>
      <c r="D31" s="149"/>
      <c r="E31" s="117"/>
      <c r="F31" s="117"/>
      <c r="G31" s="117"/>
      <c r="H31" s="117"/>
      <c r="I31" s="117"/>
      <c r="M31" s="150"/>
      <c r="O31" s="152" t="s">
        <v>78</v>
      </c>
      <c r="P31" s="94" t="s">
        <v>574</v>
      </c>
      <c r="X31" s="15"/>
      <c r="Y31" s="8"/>
      <c r="AA31" s="399"/>
      <c r="AB31" s="374"/>
    </row>
    <row r="32" spans="2:28">
      <c r="B32" s="5"/>
      <c r="C32" s="148"/>
      <c r="D32" s="149"/>
      <c r="E32" s="117"/>
      <c r="F32" s="117"/>
      <c r="G32" s="117"/>
      <c r="H32" s="117"/>
      <c r="I32" s="117"/>
      <c r="M32" s="150"/>
      <c r="O32" s="152"/>
      <c r="Q32" s="156"/>
      <c r="R32" s="156"/>
      <c r="S32" s="156"/>
      <c r="X32" s="15"/>
      <c r="Y32" s="8"/>
      <c r="AA32" s="399"/>
      <c r="AB32" s="374"/>
    </row>
    <row r="33" spans="2:28">
      <c r="B33" s="5"/>
      <c r="C33" s="16" t="s">
        <v>85</v>
      </c>
      <c r="J33" s="158"/>
      <c r="M33" s="150"/>
      <c r="O33" s="16" t="s">
        <v>86</v>
      </c>
      <c r="P33" s="149"/>
      <c r="Q33" s="149"/>
      <c r="R33" s="156"/>
      <c r="S33" s="156"/>
      <c r="X33" s="15"/>
      <c r="Y33" s="8"/>
      <c r="AA33" s="399"/>
      <c r="AB33" s="374"/>
    </row>
    <row r="34" spans="2:28">
      <c r="B34" s="5"/>
      <c r="C34" s="152" t="s">
        <v>60</v>
      </c>
      <c r="D34" s="4" t="s">
        <v>87</v>
      </c>
      <c r="J34" s="159">
        <v>45291</v>
      </c>
      <c r="M34" s="150" t="s">
        <v>62</v>
      </c>
      <c r="O34" s="152" t="s">
        <v>60</v>
      </c>
      <c r="P34" s="149" t="s">
        <v>617</v>
      </c>
      <c r="Q34" s="149"/>
      <c r="R34" s="149"/>
      <c r="S34" s="149"/>
      <c r="X34" s="15"/>
      <c r="Y34" s="8"/>
      <c r="AA34" s="399"/>
      <c r="AB34" s="374"/>
    </row>
    <row r="35" spans="2:28">
      <c r="B35" s="5"/>
      <c r="C35" s="16"/>
      <c r="J35" s="159">
        <v>45291</v>
      </c>
      <c r="M35" s="150"/>
      <c r="O35" s="152"/>
      <c r="P35" s="611" t="s">
        <v>575</v>
      </c>
      <c r="Q35" s="374"/>
      <c r="R35" s="373"/>
      <c r="S35" s="149"/>
      <c r="X35" s="15"/>
      <c r="Y35" s="8"/>
      <c r="AA35" s="399"/>
      <c r="AB35" s="374"/>
    </row>
    <row r="36" spans="2:28">
      <c r="B36" s="5"/>
      <c r="C36" s="152"/>
      <c r="J36" s="159"/>
      <c r="M36" s="150"/>
      <c r="O36" s="152"/>
      <c r="P36" s="611" t="s">
        <v>576</v>
      </c>
      <c r="Q36" s="374"/>
      <c r="R36" s="373"/>
      <c r="S36" s="149"/>
      <c r="X36" s="15"/>
      <c r="Y36" s="8"/>
      <c r="AA36" s="399"/>
      <c r="AB36" s="374"/>
    </row>
    <row r="37" spans="2:28">
      <c r="B37" s="5"/>
      <c r="C37" s="152"/>
      <c r="J37" s="159"/>
      <c r="M37" s="150"/>
      <c r="O37" s="152"/>
      <c r="P37" s="611" t="s">
        <v>577</v>
      </c>
      <c r="Q37" s="400"/>
      <c r="R37" s="373"/>
      <c r="S37" s="149"/>
      <c r="X37" s="15"/>
      <c r="Y37" s="8"/>
      <c r="AA37" s="399"/>
      <c r="AB37" s="374"/>
    </row>
    <row r="38" spans="2:28">
      <c r="B38" s="5"/>
      <c r="C38" s="16"/>
      <c r="J38" s="159"/>
      <c r="M38" s="150"/>
      <c r="O38" s="148"/>
      <c r="P38" s="611" t="s">
        <v>578</v>
      </c>
      <c r="Q38" s="374"/>
      <c r="R38" s="373"/>
      <c r="S38" s="149"/>
      <c r="X38" s="15"/>
      <c r="Y38" s="8"/>
      <c r="AA38" s="399"/>
      <c r="AB38" s="374"/>
    </row>
    <row r="39" spans="2:28">
      <c r="B39" s="5"/>
      <c r="C39" s="17"/>
      <c r="J39" s="159"/>
      <c r="M39" s="150"/>
      <c r="O39" s="152"/>
      <c r="P39" s="611" t="s">
        <v>579</v>
      </c>
      <c r="Q39" s="374"/>
      <c r="R39" s="373"/>
      <c r="S39" s="149"/>
      <c r="X39" s="15"/>
      <c r="Y39" s="8"/>
      <c r="AA39" s="399"/>
      <c r="AB39" s="374"/>
    </row>
    <row r="40" spans="2:28">
      <c r="B40" s="5"/>
      <c r="C40" s="17"/>
      <c r="J40" s="119"/>
      <c r="M40" s="150"/>
      <c r="O40" s="152"/>
      <c r="P40" s="611" t="s">
        <v>580</v>
      </c>
      <c r="Q40" s="374"/>
      <c r="R40" s="373"/>
      <c r="S40" s="149"/>
      <c r="X40" s="15"/>
      <c r="Y40" s="8"/>
      <c r="AA40" s="399"/>
      <c r="AB40" s="374"/>
    </row>
    <row r="41" spans="2:28">
      <c r="B41" s="5"/>
      <c r="C41" s="16"/>
      <c r="M41" s="150"/>
      <c r="O41" s="152"/>
      <c r="P41" s="611" t="s">
        <v>581</v>
      </c>
      <c r="Q41" s="374"/>
      <c r="R41" s="373"/>
      <c r="S41" s="149"/>
      <c r="X41" s="15"/>
      <c r="Y41" s="8"/>
      <c r="AA41" s="399"/>
      <c r="AB41" s="374"/>
    </row>
    <row r="42" spans="2:28">
      <c r="B42" s="5"/>
      <c r="C42" s="16"/>
      <c r="J42" s="119"/>
      <c r="M42" s="150"/>
      <c r="O42" s="148"/>
      <c r="P42" s="611" t="s">
        <v>582</v>
      </c>
      <c r="Q42" s="374"/>
      <c r="R42" s="373"/>
      <c r="S42" s="149"/>
      <c r="X42" s="15"/>
      <c r="Y42" s="8"/>
      <c r="AB42" s="554"/>
    </row>
    <row r="43" spans="2:28">
      <c r="B43" s="5"/>
      <c r="C43" s="16"/>
      <c r="J43" s="159"/>
      <c r="M43" s="150"/>
      <c r="O43" s="152"/>
      <c r="P43" s="611" t="s">
        <v>583</v>
      </c>
      <c r="Q43" s="374"/>
      <c r="R43" s="374"/>
      <c r="S43" s="155"/>
      <c r="T43" s="155"/>
      <c r="U43" s="155"/>
      <c r="V43" s="155"/>
      <c r="W43" s="155"/>
      <c r="X43" s="157"/>
      <c r="Y43" s="8"/>
    </row>
    <row r="44" spans="2:28">
      <c r="B44" s="5"/>
      <c r="C44" s="16"/>
      <c r="J44" s="159"/>
      <c r="M44" s="150"/>
      <c r="O44" s="152"/>
      <c r="P44" s="611" t="s">
        <v>584</v>
      </c>
      <c r="Q44" s="374"/>
      <c r="R44" s="374"/>
      <c r="S44" s="155"/>
      <c r="T44" s="155"/>
      <c r="U44" s="155"/>
      <c r="V44" s="155"/>
      <c r="W44" s="155"/>
      <c r="X44" s="157"/>
      <c r="Y44" s="8"/>
    </row>
    <row r="45" spans="2:28">
      <c r="B45" s="5"/>
      <c r="C45" s="16"/>
      <c r="J45" s="159"/>
      <c r="M45" s="150"/>
      <c r="O45" s="152"/>
      <c r="P45" s="611" t="s">
        <v>585</v>
      </c>
      <c r="Q45" s="374"/>
      <c r="R45" s="374"/>
      <c r="S45" s="155"/>
      <c r="T45" s="155"/>
      <c r="U45" s="155"/>
      <c r="V45" s="155"/>
      <c r="W45" s="155"/>
      <c r="X45" s="157"/>
      <c r="Y45" s="8"/>
    </row>
    <row r="46" spans="2:28">
      <c r="B46" s="5"/>
      <c r="C46" s="16"/>
      <c r="J46" s="159"/>
      <c r="M46" s="150"/>
      <c r="O46" s="152"/>
      <c r="P46" s="542"/>
      <c r="Q46" s="374"/>
      <c r="R46" s="374"/>
      <c r="S46" s="155"/>
      <c r="T46" s="155"/>
      <c r="U46" s="155"/>
      <c r="V46" s="155"/>
      <c r="W46" s="155"/>
      <c r="X46" s="157"/>
      <c r="Y46" s="8"/>
    </row>
    <row r="47" spans="2:28">
      <c r="B47" s="5"/>
      <c r="C47" s="16"/>
      <c r="J47" s="159"/>
      <c r="M47" s="150"/>
      <c r="O47" s="152"/>
      <c r="P47" s="542"/>
      <c r="Q47" s="374"/>
      <c r="R47" s="374"/>
      <c r="S47" s="155"/>
      <c r="T47" s="155"/>
      <c r="U47" s="155"/>
      <c r="V47" s="155"/>
      <c r="W47" s="155"/>
      <c r="X47" s="157"/>
      <c r="Y47" s="8"/>
    </row>
    <row r="48" spans="2:28">
      <c r="B48" s="5"/>
      <c r="C48" s="16"/>
      <c r="J48" s="159"/>
      <c r="M48" s="150"/>
      <c r="O48" s="152"/>
      <c r="P48" s="542"/>
      <c r="Q48" s="374"/>
      <c r="R48" s="374"/>
      <c r="S48" s="155"/>
      <c r="T48" s="155"/>
      <c r="U48" s="155"/>
      <c r="V48" s="155"/>
      <c r="W48" s="155"/>
      <c r="X48" s="157"/>
      <c r="Y48" s="8"/>
    </row>
    <row r="49" spans="2:27">
      <c r="B49" s="5"/>
      <c r="C49" s="16"/>
      <c r="J49" s="159"/>
      <c r="M49" s="150"/>
      <c r="O49" s="152"/>
      <c r="P49" s="542"/>
      <c r="Q49" s="374"/>
      <c r="R49" s="374"/>
      <c r="S49" s="155"/>
      <c r="T49" s="155"/>
      <c r="U49" s="155"/>
      <c r="V49" s="155"/>
      <c r="W49" s="155"/>
      <c r="X49" s="157"/>
      <c r="Y49" s="8"/>
    </row>
    <row r="50" spans="2:27">
      <c r="B50" s="5"/>
      <c r="C50" s="152" t="s">
        <v>68</v>
      </c>
      <c r="D50" s="4" t="s">
        <v>88</v>
      </c>
      <c r="J50" s="119"/>
      <c r="M50" s="150" t="s">
        <v>62</v>
      </c>
      <c r="O50" s="152" t="s">
        <v>68</v>
      </c>
      <c r="P50" s="149" t="s">
        <v>88</v>
      </c>
      <c r="Q50" s="155"/>
      <c r="R50" s="155"/>
      <c r="S50" s="155"/>
      <c r="T50" s="155"/>
      <c r="U50" s="155"/>
      <c r="V50" s="155"/>
      <c r="W50" s="155"/>
      <c r="X50" s="157"/>
      <c r="Y50" s="8"/>
    </row>
    <row r="51" spans="2:27">
      <c r="B51" s="5"/>
      <c r="C51" s="152"/>
      <c r="J51" s="119"/>
      <c r="M51" s="150"/>
      <c r="O51" s="148"/>
      <c r="P51" s="593" t="s">
        <v>586</v>
      </c>
      <c r="Q51" s="149"/>
      <c r="R51" s="155"/>
      <c r="S51" s="155"/>
      <c r="T51" s="155"/>
      <c r="U51" s="155"/>
      <c r="V51" s="155"/>
      <c r="W51" s="155"/>
      <c r="X51" s="157"/>
      <c r="Y51" s="8"/>
      <c r="AA51" s="328"/>
    </row>
    <row r="52" spans="2:27">
      <c r="B52" s="5"/>
      <c r="C52" s="16"/>
      <c r="E52" s="521"/>
      <c r="F52" s="521"/>
      <c r="G52" s="521"/>
      <c r="H52" s="521"/>
      <c r="I52" s="521"/>
      <c r="J52" s="119"/>
      <c r="M52" s="150"/>
      <c r="O52" s="148"/>
      <c r="P52" s="594" t="s">
        <v>587</v>
      </c>
      <c r="Q52" s="155"/>
      <c r="R52" s="155"/>
      <c r="S52" s="155"/>
      <c r="T52" s="155"/>
      <c r="U52" s="155"/>
      <c r="V52" s="155"/>
      <c r="W52" s="155"/>
      <c r="X52" s="157"/>
      <c r="Y52" s="8"/>
    </row>
    <row r="53" spans="2:27">
      <c r="B53" s="5"/>
      <c r="C53" s="16"/>
      <c r="J53" s="150"/>
      <c r="M53" s="150"/>
      <c r="O53" s="17"/>
      <c r="P53" s="94" t="s">
        <v>588</v>
      </c>
      <c r="Q53" s="149"/>
      <c r="R53" s="149"/>
      <c r="S53" s="149"/>
      <c r="X53" s="15"/>
      <c r="Y53" s="8"/>
    </row>
    <row r="54" spans="2:27" ht="16.55" customHeight="1">
      <c r="B54" s="5"/>
      <c r="C54" s="16"/>
      <c r="J54" s="119"/>
      <c r="M54" s="150"/>
      <c r="O54" s="17"/>
      <c r="P54" s="590"/>
      <c r="Q54" s="149"/>
      <c r="R54" s="149"/>
      <c r="S54" s="149"/>
      <c r="X54" s="15"/>
      <c r="Y54" s="8"/>
    </row>
    <row r="55" spans="2:27" ht="16.55" customHeight="1">
      <c r="B55" s="5"/>
      <c r="C55" s="16" t="s">
        <v>89</v>
      </c>
      <c r="J55" s="119"/>
      <c r="M55" s="150"/>
      <c r="O55" s="160" t="s">
        <v>90</v>
      </c>
      <c r="P55" s="155"/>
      <c r="Q55" s="149"/>
      <c r="R55" s="149"/>
      <c r="S55" s="149"/>
      <c r="X55" s="15"/>
      <c r="Y55" s="8"/>
    </row>
    <row r="56" spans="2:27" ht="16.55" customHeight="1">
      <c r="B56" s="5"/>
      <c r="C56" s="152" t="s">
        <v>399</v>
      </c>
      <c r="D56" s="4" t="s">
        <v>374</v>
      </c>
      <c r="J56" s="159">
        <v>45291</v>
      </c>
      <c r="M56" s="591">
        <v>45323</v>
      </c>
      <c r="O56" s="148" t="s">
        <v>60</v>
      </c>
      <c r="P56" s="593" t="s">
        <v>589</v>
      </c>
      <c r="Q56" s="149"/>
      <c r="R56" s="149"/>
      <c r="S56" s="149"/>
      <c r="X56" s="15"/>
      <c r="Y56" s="8"/>
    </row>
    <row r="57" spans="2:27" ht="16.55" customHeight="1">
      <c r="B57" s="5"/>
      <c r="C57" s="152" t="s">
        <v>68</v>
      </c>
      <c r="D57" s="4" t="s">
        <v>375</v>
      </c>
      <c r="J57" s="119"/>
      <c r="M57" s="591">
        <v>45351</v>
      </c>
      <c r="O57" s="148" t="s">
        <v>68</v>
      </c>
      <c r="P57" s="94" t="s">
        <v>590</v>
      </c>
      <c r="Q57" s="521"/>
      <c r="R57" s="521"/>
      <c r="S57" s="521"/>
      <c r="T57" s="521"/>
      <c r="U57" s="521"/>
      <c r="V57" s="124"/>
      <c r="X57" s="15"/>
      <c r="Y57" s="8"/>
    </row>
    <row r="58" spans="2:27" ht="16.55" customHeight="1">
      <c r="B58" s="5"/>
      <c r="C58" s="152" t="s">
        <v>78</v>
      </c>
      <c r="D58" s="4" t="s">
        <v>376</v>
      </c>
      <c r="J58" s="159"/>
      <c r="M58" s="591">
        <v>45441</v>
      </c>
      <c r="O58" s="148" t="s">
        <v>78</v>
      </c>
      <c r="P58" s="94" t="s">
        <v>591</v>
      </c>
      <c r="Q58" s="149"/>
      <c r="R58" s="149"/>
      <c r="S58" s="149"/>
      <c r="X58" s="15"/>
      <c r="Y58" s="8"/>
    </row>
    <row r="59" spans="2:27" ht="16.55" customHeight="1">
      <c r="B59" s="5"/>
      <c r="C59" s="148"/>
      <c r="J59" s="119"/>
      <c r="M59" s="150"/>
      <c r="O59" s="152"/>
      <c r="P59" s="94" t="s">
        <v>592</v>
      </c>
      <c r="Q59" s="149"/>
      <c r="R59" s="149"/>
      <c r="S59" s="149"/>
      <c r="X59" s="15"/>
      <c r="Y59" s="8"/>
    </row>
    <row r="60" spans="2:27" ht="16.55" customHeight="1">
      <c r="B60" s="5"/>
      <c r="C60" s="148"/>
      <c r="J60" s="119"/>
      <c r="M60" s="150"/>
      <c r="O60" s="152"/>
      <c r="P60" s="94" t="s">
        <v>593</v>
      </c>
      <c r="Q60" s="149"/>
      <c r="R60" s="149"/>
      <c r="S60" s="149"/>
      <c r="X60" s="15"/>
      <c r="Y60" s="8"/>
    </row>
    <row r="61" spans="2:27" ht="16.55" customHeight="1">
      <c r="B61" s="5"/>
      <c r="C61" s="16"/>
      <c r="D61" s="149"/>
      <c r="J61" s="161"/>
      <c r="M61" s="159"/>
      <c r="O61" s="152"/>
      <c r="Q61" s="149"/>
      <c r="R61" s="149"/>
      <c r="S61" s="149"/>
      <c r="X61" s="15"/>
      <c r="Y61" s="8"/>
    </row>
    <row r="62" spans="2:27" ht="16.55" customHeight="1">
      <c r="B62" s="5"/>
      <c r="C62" s="16" t="s">
        <v>91</v>
      </c>
      <c r="D62" s="149"/>
      <c r="J62" s="161"/>
      <c r="M62" s="159"/>
      <c r="O62" s="16" t="s">
        <v>91</v>
      </c>
      <c r="Q62" s="149"/>
      <c r="R62" s="149"/>
      <c r="S62" s="149"/>
      <c r="T62" s="149"/>
      <c r="U62" s="149"/>
      <c r="V62" s="149"/>
      <c r="W62" s="149"/>
      <c r="X62" s="162"/>
      <c r="Y62" s="8"/>
    </row>
    <row r="63" spans="2:27" ht="16.55" customHeight="1">
      <c r="B63" s="5"/>
      <c r="C63" s="152" t="s">
        <v>60</v>
      </c>
      <c r="D63" s="149" t="s">
        <v>92</v>
      </c>
      <c r="J63" s="161"/>
      <c r="M63" s="150" t="s">
        <v>62</v>
      </c>
      <c r="O63" s="152" t="s">
        <v>60</v>
      </c>
      <c r="P63" s="94" t="s">
        <v>601</v>
      </c>
      <c r="Q63" s="117"/>
      <c r="R63" s="117"/>
      <c r="S63" s="117"/>
      <c r="T63" s="117"/>
      <c r="U63" s="117"/>
      <c r="V63" s="117"/>
      <c r="W63" s="117"/>
      <c r="X63" s="118"/>
      <c r="Y63" s="8"/>
    </row>
    <row r="64" spans="2:27" ht="16.55" customHeight="1">
      <c r="B64" s="5"/>
      <c r="C64" s="152"/>
      <c r="D64" s="149"/>
      <c r="J64" s="161"/>
      <c r="M64" s="150"/>
      <c r="O64" s="152"/>
      <c r="P64" s="94" t="s">
        <v>602</v>
      </c>
      <c r="Q64" s="117"/>
      <c r="R64" s="117"/>
      <c r="S64" s="117"/>
      <c r="T64" s="117"/>
      <c r="U64" s="117"/>
      <c r="V64" s="117"/>
      <c r="W64" s="117"/>
      <c r="X64" s="118"/>
      <c r="Y64" s="8"/>
    </row>
    <row r="65" spans="2:25" ht="16.55" customHeight="1">
      <c r="B65" s="5"/>
      <c r="C65" s="148"/>
      <c r="D65" s="149"/>
      <c r="J65" s="161"/>
      <c r="M65" s="150"/>
      <c r="O65" s="148"/>
      <c r="P65" s="610" t="s">
        <v>603</v>
      </c>
      <c r="Q65" s="117"/>
      <c r="R65" s="117"/>
      <c r="S65" s="117"/>
      <c r="T65" s="117"/>
      <c r="U65" s="117"/>
      <c r="V65" s="117"/>
      <c r="W65" s="117"/>
      <c r="X65" s="118"/>
      <c r="Y65" s="8"/>
    </row>
    <row r="66" spans="2:25" ht="16.55" customHeight="1">
      <c r="B66" s="5"/>
      <c r="C66" s="152"/>
      <c r="D66" s="149"/>
      <c r="J66" s="161"/>
      <c r="M66" s="150"/>
      <c r="O66" s="148"/>
      <c r="P66" s="610" t="s">
        <v>604</v>
      </c>
      <c r="Q66" s="521"/>
      <c r="R66" s="521"/>
      <c r="S66" s="521"/>
      <c r="T66" s="521"/>
      <c r="U66" s="521"/>
      <c r="V66" s="521"/>
      <c r="W66" s="521"/>
      <c r="X66" s="163"/>
      <c r="Y66" s="8"/>
    </row>
    <row r="67" spans="2:25" ht="16.55" customHeight="1">
      <c r="B67" s="5"/>
      <c r="C67" s="152"/>
      <c r="D67" s="149"/>
      <c r="J67" s="161"/>
      <c r="M67" s="150"/>
      <c r="O67" s="152"/>
      <c r="P67" s="610" t="s">
        <v>605</v>
      </c>
      <c r="Q67" s="521"/>
      <c r="R67" s="521"/>
      <c r="S67" s="521"/>
      <c r="T67" s="521"/>
      <c r="U67" s="521"/>
      <c r="V67" s="521"/>
      <c r="W67" s="521"/>
      <c r="X67" s="163"/>
      <c r="Y67" s="8"/>
    </row>
    <row r="68" spans="2:25" ht="16.55" customHeight="1">
      <c r="B68" s="5"/>
      <c r="C68" s="148"/>
      <c r="D68" s="149"/>
      <c r="J68" s="161"/>
      <c r="M68" s="150"/>
      <c r="O68" s="17"/>
      <c r="P68" s="595"/>
      <c r="Q68" s="521"/>
      <c r="R68" s="521"/>
      <c r="S68" s="521"/>
      <c r="T68" s="521"/>
      <c r="U68" s="521"/>
      <c r="V68" s="521"/>
      <c r="W68" s="521"/>
      <c r="X68" s="163"/>
      <c r="Y68" s="8"/>
    </row>
    <row r="69" spans="2:25" ht="16.55" customHeight="1">
      <c r="B69" s="5"/>
      <c r="C69" s="152"/>
      <c r="D69" s="149"/>
      <c r="J69" s="161"/>
      <c r="M69" s="150"/>
      <c r="O69" s="17"/>
      <c r="P69" s="595"/>
      <c r="Q69" s="149"/>
      <c r="R69" s="149"/>
      <c r="S69" s="149"/>
      <c r="X69" s="15"/>
      <c r="Y69" s="8"/>
    </row>
    <row r="70" spans="2:25" ht="16.55" customHeight="1">
      <c r="B70" s="5"/>
      <c r="C70" s="152"/>
      <c r="D70" s="149"/>
      <c r="J70" s="161"/>
      <c r="M70" s="159"/>
      <c r="O70" s="17"/>
      <c r="P70" s="149"/>
      <c r="Q70" s="149"/>
      <c r="R70" s="149"/>
      <c r="S70" s="149"/>
      <c r="X70" s="15"/>
      <c r="Y70" s="8"/>
    </row>
    <row r="71" spans="2:25">
      <c r="B71" s="5"/>
      <c r="C71" s="16"/>
      <c r="D71" s="7"/>
      <c r="E71" s="7"/>
      <c r="F71" s="7"/>
      <c r="G71" s="7"/>
      <c r="H71" s="7"/>
      <c r="I71" s="7"/>
      <c r="J71" s="7"/>
      <c r="K71" s="7"/>
      <c r="L71" s="7"/>
      <c r="M71" s="18"/>
      <c r="O71" s="19"/>
      <c r="P71" s="7"/>
      <c r="Q71" s="7"/>
      <c r="R71" s="7"/>
      <c r="S71" s="7"/>
      <c r="T71" s="7"/>
      <c r="U71" s="7"/>
      <c r="V71" s="7"/>
      <c r="W71" s="7"/>
      <c r="X71" s="20"/>
      <c r="Y71" s="8"/>
    </row>
    <row r="72" spans="2:25">
      <c r="B72" s="5"/>
      <c r="C72" s="566" t="s">
        <v>616</v>
      </c>
      <c r="D72" s="329"/>
      <c r="E72" s="329"/>
      <c r="F72" s="329"/>
      <c r="G72" s="329"/>
      <c r="H72" s="329"/>
      <c r="I72" s="329"/>
      <c r="J72" s="329"/>
      <c r="K72" s="329"/>
      <c r="L72" s="329"/>
      <c r="M72" s="329"/>
      <c r="N72" s="328"/>
      <c r="O72" s="328" t="s">
        <v>93</v>
      </c>
      <c r="P72" s="328"/>
      <c r="Y72" s="8"/>
    </row>
    <row r="73" spans="2:25">
      <c r="B73" s="5"/>
      <c r="C73" s="10" t="s">
        <v>94</v>
      </c>
      <c r="D73" s="9"/>
      <c r="E73" s="9"/>
      <c r="F73" s="9"/>
      <c r="G73" s="9"/>
      <c r="H73" s="9"/>
      <c r="I73" s="9"/>
      <c r="J73" s="9"/>
      <c r="K73" s="9"/>
      <c r="L73" s="9"/>
      <c r="M73" s="11"/>
      <c r="O73" s="10" t="s">
        <v>95</v>
      </c>
      <c r="P73" s="9"/>
      <c r="Q73" s="9"/>
      <c r="R73" s="9"/>
      <c r="S73" s="9"/>
      <c r="T73" s="9"/>
      <c r="U73" s="9"/>
      <c r="V73" s="9"/>
      <c r="W73" s="9"/>
      <c r="X73" s="11"/>
      <c r="Y73" s="8"/>
    </row>
    <row r="74" spans="2:25">
      <c r="B74" s="5"/>
      <c r="C74" s="16" t="s">
        <v>393</v>
      </c>
      <c r="M74" s="15"/>
      <c r="O74" s="16"/>
      <c r="X74" s="15"/>
      <c r="Y74" s="8"/>
    </row>
    <row r="75" spans="2:25">
      <c r="B75" s="5"/>
      <c r="C75" s="16" t="s">
        <v>394</v>
      </c>
      <c r="M75" s="15"/>
      <c r="O75" s="16"/>
      <c r="X75" s="15"/>
      <c r="Y75" s="8"/>
    </row>
    <row r="76" spans="2:25">
      <c r="B76" s="5"/>
      <c r="C76" s="16" t="s">
        <v>96</v>
      </c>
      <c r="M76" s="15"/>
      <c r="O76" s="16"/>
      <c r="X76" s="15"/>
      <c r="Y76" s="8"/>
    </row>
    <row r="77" spans="2:25">
      <c r="B77" s="5"/>
      <c r="C77" s="16" t="s">
        <v>395</v>
      </c>
      <c r="M77" s="15"/>
      <c r="O77" s="16"/>
      <c r="X77" s="15"/>
      <c r="Y77" s="8"/>
    </row>
    <row r="78" spans="2:25">
      <c r="B78" s="5"/>
      <c r="C78" s="16" t="s">
        <v>98</v>
      </c>
      <c r="M78" s="15"/>
      <c r="O78" s="19"/>
      <c r="P78" s="7"/>
      <c r="Q78" s="7"/>
      <c r="R78" s="7"/>
      <c r="S78" s="7"/>
      <c r="T78" s="7"/>
      <c r="U78" s="7"/>
      <c r="V78" s="7"/>
      <c r="W78" s="7"/>
      <c r="X78" s="20"/>
      <c r="Y78" s="8"/>
    </row>
    <row r="79" spans="2:25">
      <c r="B79" s="5"/>
      <c r="C79" s="16" t="s">
        <v>323</v>
      </c>
      <c r="M79" s="15"/>
      <c r="O79" s="328" t="s">
        <v>47</v>
      </c>
      <c r="Y79" s="8"/>
    </row>
    <row r="80" spans="2:25" ht="16.350000000000001" thickBot="1">
      <c r="B80" s="5"/>
      <c r="C80" s="16"/>
      <c r="M80" s="15"/>
      <c r="O80" s="372" t="s">
        <v>22</v>
      </c>
      <c r="P80" s="520" t="s">
        <v>23</v>
      </c>
      <c r="Q80" s="749" t="s">
        <v>50</v>
      </c>
      <c r="R80" s="749"/>
      <c r="S80" s="749"/>
      <c r="T80" s="749"/>
      <c r="U80" s="749"/>
      <c r="V80" s="749"/>
      <c r="W80" s="330" t="s">
        <v>24</v>
      </c>
      <c r="X80" s="330" t="s">
        <v>97</v>
      </c>
      <c r="Y80" s="8"/>
    </row>
    <row r="81" spans="2:25" ht="16.350000000000001" thickTop="1">
      <c r="B81" s="5"/>
      <c r="C81" s="16"/>
      <c r="M81" s="15"/>
      <c r="O81" s="330"/>
      <c r="P81" s="331"/>
      <c r="Q81" s="749"/>
      <c r="R81" s="749"/>
      <c r="S81" s="749"/>
      <c r="T81" s="749"/>
      <c r="U81" s="749"/>
      <c r="V81" s="749"/>
      <c r="W81" s="331"/>
      <c r="X81" s="331"/>
      <c r="Y81" s="8"/>
    </row>
    <row r="82" spans="2:25">
      <c r="B82" s="5"/>
      <c r="C82" s="16"/>
      <c r="M82" s="15"/>
      <c r="O82" s="330"/>
      <c r="P82" s="331"/>
      <c r="Q82" s="749"/>
      <c r="R82" s="749"/>
      <c r="S82" s="749"/>
      <c r="T82" s="749"/>
      <c r="U82" s="749"/>
      <c r="V82" s="749"/>
      <c r="W82" s="331"/>
      <c r="X82" s="331"/>
      <c r="Y82" s="8"/>
    </row>
    <row r="83" spans="2:25">
      <c r="B83" s="5"/>
      <c r="C83" s="16"/>
      <c r="M83" s="15"/>
      <c r="O83" s="330"/>
      <c r="P83" s="331"/>
      <c r="Q83" s="749"/>
      <c r="R83" s="749"/>
      <c r="S83" s="749"/>
      <c r="T83" s="749"/>
      <c r="U83" s="749"/>
      <c r="V83" s="749"/>
      <c r="W83" s="331"/>
      <c r="X83" s="331"/>
      <c r="Y83" s="8"/>
    </row>
    <row r="84" spans="2:25">
      <c r="B84" s="5"/>
      <c r="C84" s="19"/>
      <c r="D84" s="7"/>
      <c r="E84" s="7"/>
      <c r="F84" s="7"/>
      <c r="G84" s="7"/>
      <c r="H84" s="7"/>
      <c r="I84" s="7"/>
      <c r="J84" s="7"/>
      <c r="K84" s="7"/>
      <c r="L84" s="7"/>
      <c r="M84" s="20"/>
      <c r="O84" s="330"/>
      <c r="P84" s="331"/>
      <c r="Q84" s="749"/>
      <c r="R84" s="749"/>
      <c r="S84" s="749"/>
      <c r="T84" s="749"/>
      <c r="U84" s="749"/>
      <c r="V84" s="749"/>
      <c r="W84" s="331"/>
      <c r="X84" s="331"/>
      <c r="Y84" s="8"/>
    </row>
    <row r="85" spans="2:25">
      <c r="B85" s="5"/>
      <c r="C85" s="328" t="s">
        <v>99</v>
      </c>
      <c r="O85" s="9"/>
      <c r="P85" s="9"/>
      <c r="Q85" s="9"/>
      <c r="R85" s="9"/>
      <c r="S85" s="9"/>
      <c r="T85" s="9"/>
      <c r="U85" s="9"/>
      <c r="V85" s="9"/>
      <c r="W85" s="9"/>
      <c r="X85" s="9"/>
      <c r="Y85" s="8"/>
    </row>
    <row r="86" spans="2:25">
      <c r="B86" s="5"/>
      <c r="C86" s="94" t="s">
        <v>618</v>
      </c>
      <c r="Y86" s="8"/>
    </row>
    <row r="87" spans="2:25">
      <c r="B87" s="5"/>
      <c r="C87" s="94"/>
      <c r="Y87" s="8"/>
    </row>
    <row r="88" spans="2:25">
      <c r="B88" s="5"/>
      <c r="C88" s="94" t="s">
        <v>619</v>
      </c>
      <c r="Y88" s="8"/>
    </row>
    <row r="89" spans="2:25">
      <c r="B89" s="5"/>
      <c r="Y89" s="8"/>
    </row>
    <row r="90" spans="2:25">
      <c r="B90" s="5"/>
      <c r="C90" s="94"/>
      <c r="Y90" s="8"/>
    </row>
    <row r="91" spans="2:25" ht="16.350000000000001" thickBot="1">
      <c r="B91" s="21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3"/>
    </row>
  </sheetData>
  <mergeCells count="6">
    <mergeCell ref="Q84:V84"/>
    <mergeCell ref="C1:X1"/>
    <mergeCell ref="Q80:V80"/>
    <mergeCell ref="Q81:V81"/>
    <mergeCell ref="Q82:V82"/>
    <mergeCell ref="Q83:V83"/>
  </mergeCells>
  <phoneticPr fontId="4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4"/>
  <dimension ref="B1:BX74"/>
  <sheetViews>
    <sheetView topLeftCell="A15" zoomScaleNormal="100" workbookViewId="0">
      <selection activeCell="C71" sqref="C71"/>
    </sheetView>
  </sheetViews>
  <sheetFormatPr defaultRowHeight="15.6"/>
  <cols>
    <col min="1" max="1" width="2.125" style="4" customWidth="1"/>
    <col min="2" max="2" width="2.625" style="4" customWidth="1"/>
    <col min="3" max="9" width="9" style="4"/>
    <col min="10" max="12" width="0" style="4" hidden="1" customWidth="1"/>
    <col min="13" max="13" width="9" style="4"/>
    <col min="14" max="14" width="2.625" style="4" customWidth="1"/>
    <col min="15" max="15" width="10.875" style="4" bestFit="1" customWidth="1"/>
    <col min="16" max="24" width="9" style="4"/>
    <col min="25" max="25" width="3.125" style="4" customWidth="1"/>
    <col min="26" max="257" width="9" style="4"/>
    <col min="258" max="258" width="2.625" style="4" customWidth="1"/>
    <col min="259" max="265" width="9" style="4"/>
    <col min="266" max="268" width="0" style="4" hidden="1" customWidth="1"/>
    <col min="269" max="269" width="9" style="4"/>
    <col min="270" max="270" width="2.625" style="4" customWidth="1"/>
    <col min="271" max="280" width="9" style="4"/>
    <col min="281" max="281" width="3.125" style="4" customWidth="1"/>
    <col min="282" max="513" width="9" style="4"/>
    <col min="514" max="514" width="2.625" style="4" customWidth="1"/>
    <col min="515" max="521" width="9" style="4"/>
    <col min="522" max="524" width="0" style="4" hidden="1" customWidth="1"/>
    <col min="525" max="525" width="9" style="4"/>
    <col min="526" max="526" width="2.625" style="4" customWidth="1"/>
    <col min="527" max="536" width="9" style="4"/>
    <col min="537" max="537" width="3.125" style="4" customWidth="1"/>
    <col min="538" max="769" width="9" style="4"/>
    <col min="770" max="770" width="2.625" style="4" customWidth="1"/>
    <col min="771" max="777" width="9" style="4"/>
    <col min="778" max="780" width="0" style="4" hidden="1" customWidth="1"/>
    <col min="781" max="781" width="9" style="4"/>
    <col min="782" max="782" width="2.625" style="4" customWidth="1"/>
    <col min="783" max="792" width="9" style="4"/>
    <col min="793" max="793" width="3.125" style="4" customWidth="1"/>
    <col min="794" max="1025" width="9" style="4"/>
    <col min="1026" max="1026" width="2.625" style="4" customWidth="1"/>
    <col min="1027" max="1033" width="9" style="4"/>
    <col min="1034" max="1036" width="0" style="4" hidden="1" customWidth="1"/>
    <col min="1037" max="1037" width="9" style="4"/>
    <col min="1038" max="1038" width="2.625" style="4" customWidth="1"/>
    <col min="1039" max="1048" width="9" style="4"/>
    <col min="1049" max="1049" width="3.125" style="4" customWidth="1"/>
    <col min="1050" max="1281" width="9" style="4"/>
    <col min="1282" max="1282" width="2.625" style="4" customWidth="1"/>
    <col min="1283" max="1289" width="9" style="4"/>
    <col min="1290" max="1292" width="0" style="4" hidden="1" customWidth="1"/>
    <col min="1293" max="1293" width="9" style="4"/>
    <col min="1294" max="1294" width="2.625" style="4" customWidth="1"/>
    <col min="1295" max="1304" width="9" style="4"/>
    <col min="1305" max="1305" width="3.125" style="4" customWidth="1"/>
    <col min="1306" max="1537" width="9" style="4"/>
    <col min="1538" max="1538" width="2.625" style="4" customWidth="1"/>
    <col min="1539" max="1545" width="9" style="4"/>
    <col min="1546" max="1548" width="0" style="4" hidden="1" customWidth="1"/>
    <col min="1549" max="1549" width="9" style="4"/>
    <col min="1550" max="1550" width="2.625" style="4" customWidth="1"/>
    <col min="1551" max="1560" width="9" style="4"/>
    <col min="1561" max="1561" width="3.125" style="4" customWidth="1"/>
    <col min="1562" max="1793" width="9" style="4"/>
    <col min="1794" max="1794" width="2.625" style="4" customWidth="1"/>
    <col min="1795" max="1801" width="9" style="4"/>
    <col min="1802" max="1804" width="0" style="4" hidden="1" customWidth="1"/>
    <col min="1805" max="1805" width="9" style="4"/>
    <col min="1806" max="1806" width="2.625" style="4" customWidth="1"/>
    <col min="1807" max="1816" width="9" style="4"/>
    <col min="1817" max="1817" width="3.125" style="4" customWidth="1"/>
    <col min="1818" max="2049" width="9" style="4"/>
    <col min="2050" max="2050" width="2.625" style="4" customWidth="1"/>
    <col min="2051" max="2057" width="9" style="4"/>
    <col min="2058" max="2060" width="0" style="4" hidden="1" customWidth="1"/>
    <col min="2061" max="2061" width="9" style="4"/>
    <col min="2062" max="2062" width="2.625" style="4" customWidth="1"/>
    <col min="2063" max="2072" width="9" style="4"/>
    <col min="2073" max="2073" width="3.125" style="4" customWidth="1"/>
    <col min="2074" max="2305" width="9" style="4"/>
    <col min="2306" max="2306" width="2.625" style="4" customWidth="1"/>
    <col min="2307" max="2313" width="9" style="4"/>
    <col min="2314" max="2316" width="0" style="4" hidden="1" customWidth="1"/>
    <col min="2317" max="2317" width="9" style="4"/>
    <col min="2318" max="2318" width="2.625" style="4" customWidth="1"/>
    <col min="2319" max="2328" width="9" style="4"/>
    <col min="2329" max="2329" width="3.125" style="4" customWidth="1"/>
    <col min="2330" max="2561" width="9" style="4"/>
    <col min="2562" max="2562" width="2.625" style="4" customWidth="1"/>
    <col min="2563" max="2569" width="9" style="4"/>
    <col min="2570" max="2572" width="0" style="4" hidden="1" customWidth="1"/>
    <col min="2573" max="2573" width="9" style="4"/>
    <col min="2574" max="2574" width="2.625" style="4" customWidth="1"/>
    <col min="2575" max="2584" width="9" style="4"/>
    <col min="2585" max="2585" width="3.125" style="4" customWidth="1"/>
    <col min="2586" max="2817" width="9" style="4"/>
    <col min="2818" max="2818" width="2.625" style="4" customWidth="1"/>
    <col min="2819" max="2825" width="9" style="4"/>
    <col min="2826" max="2828" width="0" style="4" hidden="1" customWidth="1"/>
    <col min="2829" max="2829" width="9" style="4"/>
    <col min="2830" max="2830" width="2.625" style="4" customWidth="1"/>
    <col min="2831" max="2840" width="9" style="4"/>
    <col min="2841" max="2841" width="3.125" style="4" customWidth="1"/>
    <col min="2842" max="3073" width="9" style="4"/>
    <col min="3074" max="3074" width="2.625" style="4" customWidth="1"/>
    <col min="3075" max="3081" width="9" style="4"/>
    <col min="3082" max="3084" width="0" style="4" hidden="1" customWidth="1"/>
    <col min="3085" max="3085" width="9" style="4"/>
    <col min="3086" max="3086" width="2.625" style="4" customWidth="1"/>
    <col min="3087" max="3096" width="9" style="4"/>
    <col min="3097" max="3097" width="3.125" style="4" customWidth="1"/>
    <col min="3098" max="3329" width="9" style="4"/>
    <col min="3330" max="3330" width="2.625" style="4" customWidth="1"/>
    <col min="3331" max="3337" width="9" style="4"/>
    <col min="3338" max="3340" width="0" style="4" hidden="1" customWidth="1"/>
    <col min="3341" max="3341" width="9" style="4"/>
    <col min="3342" max="3342" width="2.625" style="4" customWidth="1"/>
    <col min="3343" max="3352" width="9" style="4"/>
    <col min="3353" max="3353" width="3.125" style="4" customWidth="1"/>
    <col min="3354" max="3585" width="9" style="4"/>
    <col min="3586" max="3586" width="2.625" style="4" customWidth="1"/>
    <col min="3587" max="3593" width="9" style="4"/>
    <col min="3594" max="3596" width="0" style="4" hidden="1" customWidth="1"/>
    <col min="3597" max="3597" width="9" style="4"/>
    <col min="3598" max="3598" width="2.625" style="4" customWidth="1"/>
    <col min="3599" max="3608" width="9" style="4"/>
    <col min="3609" max="3609" width="3.125" style="4" customWidth="1"/>
    <col min="3610" max="3841" width="9" style="4"/>
    <col min="3842" max="3842" width="2.625" style="4" customWidth="1"/>
    <col min="3843" max="3849" width="9" style="4"/>
    <col min="3850" max="3852" width="0" style="4" hidden="1" customWidth="1"/>
    <col min="3853" max="3853" width="9" style="4"/>
    <col min="3854" max="3854" width="2.625" style="4" customWidth="1"/>
    <col min="3855" max="3864" width="9" style="4"/>
    <col min="3865" max="3865" width="3.125" style="4" customWidth="1"/>
    <col min="3866" max="4097" width="9" style="4"/>
    <col min="4098" max="4098" width="2.625" style="4" customWidth="1"/>
    <col min="4099" max="4105" width="9" style="4"/>
    <col min="4106" max="4108" width="0" style="4" hidden="1" customWidth="1"/>
    <col min="4109" max="4109" width="9" style="4"/>
    <col min="4110" max="4110" width="2.625" style="4" customWidth="1"/>
    <col min="4111" max="4120" width="9" style="4"/>
    <col min="4121" max="4121" width="3.125" style="4" customWidth="1"/>
    <col min="4122" max="4353" width="9" style="4"/>
    <col min="4354" max="4354" width="2.625" style="4" customWidth="1"/>
    <col min="4355" max="4361" width="9" style="4"/>
    <col min="4362" max="4364" width="0" style="4" hidden="1" customWidth="1"/>
    <col min="4365" max="4365" width="9" style="4"/>
    <col min="4366" max="4366" width="2.625" style="4" customWidth="1"/>
    <col min="4367" max="4376" width="9" style="4"/>
    <col min="4377" max="4377" width="3.125" style="4" customWidth="1"/>
    <col min="4378" max="4609" width="9" style="4"/>
    <col min="4610" max="4610" width="2.625" style="4" customWidth="1"/>
    <col min="4611" max="4617" width="9" style="4"/>
    <col min="4618" max="4620" width="0" style="4" hidden="1" customWidth="1"/>
    <col min="4621" max="4621" width="9" style="4"/>
    <col min="4622" max="4622" width="2.625" style="4" customWidth="1"/>
    <col min="4623" max="4632" width="9" style="4"/>
    <col min="4633" max="4633" width="3.125" style="4" customWidth="1"/>
    <col min="4634" max="4865" width="9" style="4"/>
    <col min="4866" max="4866" width="2.625" style="4" customWidth="1"/>
    <col min="4867" max="4873" width="9" style="4"/>
    <col min="4874" max="4876" width="0" style="4" hidden="1" customWidth="1"/>
    <col min="4877" max="4877" width="9" style="4"/>
    <col min="4878" max="4878" width="2.625" style="4" customWidth="1"/>
    <col min="4879" max="4888" width="9" style="4"/>
    <col min="4889" max="4889" width="3.125" style="4" customWidth="1"/>
    <col min="4890" max="5121" width="9" style="4"/>
    <col min="5122" max="5122" width="2.625" style="4" customWidth="1"/>
    <col min="5123" max="5129" width="9" style="4"/>
    <col min="5130" max="5132" width="0" style="4" hidden="1" customWidth="1"/>
    <col min="5133" max="5133" width="9" style="4"/>
    <col min="5134" max="5134" width="2.625" style="4" customWidth="1"/>
    <col min="5135" max="5144" width="9" style="4"/>
    <col min="5145" max="5145" width="3.125" style="4" customWidth="1"/>
    <col min="5146" max="5377" width="9" style="4"/>
    <col min="5378" max="5378" width="2.625" style="4" customWidth="1"/>
    <col min="5379" max="5385" width="9" style="4"/>
    <col min="5386" max="5388" width="0" style="4" hidden="1" customWidth="1"/>
    <col min="5389" max="5389" width="9" style="4"/>
    <col min="5390" max="5390" width="2.625" style="4" customWidth="1"/>
    <col min="5391" max="5400" width="9" style="4"/>
    <col min="5401" max="5401" width="3.125" style="4" customWidth="1"/>
    <col min="5402" max="5633" width="9" style="4"/>
    <col min="5634" max="5634" width="2.625" style="4" customWidth="1"/>
    <col min="5635" max="5641" width="9" style="4"/>
    <col min="5642" max="5644" width="0" style="4" hidden="1" customWidth="1"/>
    <col min="5645" max="5645" width="9" style="4"/>
    <col min="5646" max="5646" width="2.625" style="4" customWidth="1"/>
    <col min="5647" max="5656" width="9" style="4"/>
    <col min="5657" max="5657" width="3.125" style="4" customWidth="1"/>
    <col min="5658" max="5889" width="9" style="4"/>
    <col min="5890" max="5890" width="2.625" style="4" customWidth="1"/>
    <col min="5891" max="5897" width="9" style="4"/>
    <col min="5898" max="5900" width="0" style="4" hidden="1" customWidth="1"/>
    <col min="5901" max="5901" width="9" style="4"/>
    <col min="5902" max="5902" width="2.625" style="4" customWidth="1"/>
    <col min="5903" max="5912" width="9" style="4"/>
    <col min="5913" max="5913" width="3.125" style="4" customWidth="1"/>
    <col min="5914" max="6145" width="9" style="4"/>
    <col min="6146" max="6146" width="2.625" style="4" customWidth="1"/>
    <col min="6147" max="6153" width="9" style="4"/>
    <col min="6154" max="6156" width="0" style="4" hidden="1" customWidth="1"/>
    <col min="6157" max="6157" width="9" style="4"/>
    <col min="6158" max="6158" width="2.625" style="4" customWidth="1"/>
    <col min="6159" max="6168" width="9" style="4"/>
    <col min="6169" max="6169" width="3.125" style="4" customWidth="1"/>
    <col min="6170" max="6401" width="9" style="4"/>
    <col min="6402" max="6402" width="2.625" style="4" customWidth="1"/>
    <col min="6403" max="6409" width="9" style="4"/>
    <col min="6410" max="6412" width="0" style="4" hidden="1" customWidth="1"/>
    <col min="6413" max="6413" width="9" style="4"/>
    <col min="6414" max="6414" width="2.625" style="4" customWidth="1"/>
    <col min="6415" max="6424" width="9" style="4"/>
    <col min="6425" max="6425" width="3.125" style="4" customWidth="1"/>
    <col min="6426" max="6657" width="9" style="4"/>
    <col min="6658" max="6658" width="2.625" style="4" customWidth="1"/>
    <col min="6659" max="6665" width="9" style="4"/>
    <col min="6666" max="6668" width="0" style="4" hidden="1" customWidth="1"/>
    <col min="6669" max="6669" width="9" style="4"/>
    <col min="6670" max="6670" width="2.625" style="4" customWidth="1"/>
    <col min="6671" max="6680" width="9" style="4"/>
    <col min="6681" max="6681" width="3.125" style="4" customWidth="1"/>
    <col min="6682" max="6913" width="9" style="4"/>
    <col min="6914" max="6914" width="2.625" style="4" customWidth="1"/>
    <col min="6915" max="6921" width="9" style="4"/>
    <col min="6922" max="6924" width="0" style="4" hidden="1" customWidth="1"/>
    <col min="6925" max="6925" width="9" style="4"/>
    <col min="6926" max="6926" width="2.625" style="4" customWidth="1"/>
    <col min="6927" max="6936" width="9" style="4"/>
    <col min="6937" max="6937" width="3.125" style="4" customWidth="1"/>
    <col min="6938" max="7169" width="9" style="4"/>
    <col min="7170" max="7170" width="2.625" style="4" customWidth="1"/>
    <col min="7171" max="7177" width="9" style="4"/>
    <col min="7178" max="7180" width="0" style="4" hidden="1" customWidth="1"/>
    <col min="7181" max="7181" width="9" style="4"/>
    <col min="7182" max="7182" width="2.625" style="4" customWidth="1"/>
    <col min="7183" max="7192" width="9" style="4"/>
    <col min="7193" max="7193" width="3.125" style="4" customWidth="1"/>
    <col min="7194" max="7425" width="9" style="4"/>
    <col min="7426" max="7426" width="2.625" style="4" customWidth="1"/>
    <col min="7427" max="7433" width="9" style="4"/>
    <col min="7434" max="7436" width="0" style="4" hidden="1" customWidth="1"/>
    <col min="7437" max="7437" width="9" style="4"/>
    <col min="7438" max="7438" width="2.625" style="4" customWidth="1"/>
    <col min="7439" max="7448" width="9" style="4"/>
    <col min="7449" max="7449" width="3.125" style="4" customWidth="1"/>
    <col min="7450" max="7681" width="9" style="4"/>
    <col min="7682" max="7682" width="2.625" style="4" customWidth="1"/>
    <col min="7683" max="7689" width="9" style="4"/>
    <col min="7690" max="7692" width="0" style="4" hidden="1" customWidth="1"/>
    <col min="7693" max="7693" width="9" style="4"/>
    <col min="7694" max="7694" width="2.625" style="4" customWidth="1"/>
    <col min="7695" max="7704" width="9" style="4"/>
    <col min="7705" max="7705" width="3.125" style="4" customWidth="1"/>
    <col min="7706" max="7937" width="9" style="4"/>
    <col min="7938" max="7938" width="2.625" style="4" customWidth="1"/>
    <col min="7939" max="7945" width="9" style="4"/>
    <col min="7946" max="7948" width="0" style="4" hidden="1" customWidth="1"/>
    <col min="7949" max="7949" width="9" style="4"/>
    <col min="7950" max="7950" width="2.625" style="4" customWidth="1"/>
    <col min="7951" max="7960" width="9" style="4"/>
    <col min="7961" max="7961" width="3.125" style="4" customWidth="1"/>
    <col min="7962" max="8193" width="9" style="4"/>
    <col min="8194" max="8194" width="2.625" style="4" customWidth="1"/>
    <col min="8195" max="8201" width="9" style="4"/>
    <col min="8202" max="8204" width="0" style="4" hidden="1" customWidth="1"/>
    <col min="8205" max="8205" width="9" style="4"/>
    <col min="8206" max="8206" width="2.625" style="4" customWidth="1"/>
    <col min="8207" max="8216" width="9" style="4"/>
    <col min="8217" max="8217" width="3.125" style="4" customWidth="1"/>
    <col min="8218" max="8449" width="9" style="4"/>
    <col min="8450" max="8450" width="2.625" style="4" customWidth="1"/>
    <col min="8451" max="8457" width="9" style="4"/>
    <col min="8458" max="8460" width="0" style="4" hidden="1" customWidth="1"/>
    <col min="8461" max="8461" width="9" style="4"/>
    <col min="8462" max="8462" width="2.625" style="4" customWidth="1"/>
    <col min="8463" max="8472" width="9" style="4"/>
    <col min="8473" max="8473" width="3.125" style="4" customWidth="1"/>
    <col min="8474" max="8705" width="9" style="4"/>
    <col min="8706" max="8706" width="2.625" style="4" customWidth="1"/>
    <col min="8707" max="8713" width="9" style="4"/>
    <col min="8714" max="8716" width="0" style="4" hidden="1" customWidth="1"/>
    <col min="8717" max="8717" width="9" style="4"/>
    <col min="8718" max="8718" width="2.625" style="4" customWidth="1"/>
    <col min="8719" max="8728" width="9" style="4"/>
    <col min="8729" max="8729" width="3.125" style="4" customWidth="1"/>
    <col min="8730" max="8961" width="9" style="4"/>
    <col min="8962" max="8962" width="2.625" style="4" customWidth="1"/>
    <col min="8963" max="8969" width="9" style="4"/>
    <col min="8970" max="8972" width="0" style="4" hidden="1" customWidth="1"/>
    <col min="8973" max="8973" width="9" style="4"/>
    <col min="8974" max="8974" width="2.625" style="4" customWidth="1"/>
    <col min="8975" max="8984" width="9" style="4"/>
    <col min="8985" max="8985" width="3.125" style="4" customWidth="1"/>
    <col min="8986" max="9217" width="9" style="4"/>
    <col min="9218" max="9218" width="2.625" style="4" customWidth="1"/>
    <col min="9219" max="9225" width="9" style="4"/>
    <col min="9226" max="9228" width="0" style="4" hidden="1" customWidth="1"/>
    <col min="9229" max="9229" width="9" style="4"/>
    <col min="9230" max="9230" width="2.625" style="4" customWidth="1"/>
    <col min="9231" max="9240" width="9" style="4"/>
    <col min="9241" max="9241" width="3.125" style="4" customWidth="1"/>
    <col min="9242" max="9473" width="9" style="4"/>
    <col min="9474" max="9474" width="2.625" style="4" customWidth="1"/>
    <col min="9475" max="9481" width="9" style="4"/>
    <col min="9482" max="9484" width="0" style="4" hidden="1" customWidth="1"/>
    <col min="9485" max="9485" width="9" style="4"/>
    <col min="9486" max="9486" width="2.625" style="4" customWidth="1"/>
    <col min="9487" max="9496" width="9" style="4"/>
    <col min="9497" max="9497" width="3.125" style="4" customWidth="1"/>
    <col min="9498" max="9729" width="9" style="4"/>
    <col min="9730" max="9730" width="2.625" style="4" customWidth="1"/>
    <col min="9731" max="9737" width="9" style="4"/>
    <col min="9738" max="9740" width="0" style="4" hidden="1" customWidth="1"/>
    <col min="9741" max="9741" width="9" style="4"/>
    <col min="9742" max="9742" width="2.625" style="4" customWidth="1"/>
    <col min="9743" max="9752" width="9" style="4"/>
    <col min="9753" max="9753" width="3.125" style="4" customWidth="1"/>
    <col min="9754" max="9985" width="9" style="4"/>
    <col min="9986" max="9986" width="2.625" style="4" customWidth="1"/>
    <col min="9987" max="9993" width="9" style="4"/>
    <col min="9994" max="9996" width="0" style="4" hidden="1" customWidth="1"/>
    <col min="9997" max="9997" width="9" style="4"/>
    <col min="9998" max="9998" width="2.625" style="4" customWidth="1"/>
    <col min="9999" max="10008" width="9" style="4"/>
    <col min="10009" max="10009" width="3.125" style="4" customWidth="1"/>
    <col min="10010" max="10241" width="9" style="4"/>
    <col min="10242" max="10242" width="2.625" style="4" customWidth="1"/>
    <col min="10243" max="10249" width="9" style="4"/>
    <col min="10250" max="10252" width="0" style="4" hidden="1" customWidth="1"/>
    <col min="10253" max="10253" width="9" style="4"/>
    <col min="10254" max="10254" width="2.625" style="4" customWidth="1"/>
    <col min="10255" max="10264" width="9" style="4"/>
    <col min="10265" max="10265" width="3.125" style="4" customWidth="1"/>
    <col min="10266" max="10497" width="9" style="4"/>
    <col min="10498" max="10498" width="2.625" style="4" customWidth="1"/>
    <col min="10499" max="10505" width="9" style="4"/>
    <col min="10506" max="10508" width="0" style="4" hidden="1" customWidth="1"/>
    <col min="10509" max="10509" width="9" style="4"/>
    <col min="10510" max="10510" width="2.625" style="4" customWidth="1"/>
    <col min="10511" max="10520" width="9" style="4"/>
    <col min="10521" max="10521" width="3.125" style="4" customWidth="1"/>
    <col min="10522" max="10753" width="9" style="4"/>
    <col min="10754" max="10754" width="2.625" style="4" customWidth="1"/>
    <col min="10755" max="10761" width="9" style="4"/>
    <col min="10762" max="10764" width="0" style="4" hidden="1" customWidth="1"/>
    <col min="10765" max="10765" width="9" style="4"/>
    <col min="10766" max="10766" width="2.625" style="4" customWidth="1"/>
    <col min="10767" max="10776" width="9" style="4"/>
    <col min="10777" max="10777" width="3.125" style="4" customWidth="1"/>
    <col min="10778" max="11009" width="9" style="4"/>
    <col min="11010" max="11010" width="2.625" style="4" customWidth="1"/>
    <col min="11011" max="11017" width="9" style="4"/>
    <col min="11018" max="11020" width="0" style="4" hidden="1" customWidth="1"/>
    <col min="11021" max="11021" width="9" style="4"/>
    <col min="11022" max="11022" width="2.625" style="4" customWidth="1"/>
    <col min="11023" max="11032" width="9" style="4"/>
    <col min="11033" max="11033" width="3.125" style="4" customWidth="1"/>
    <col min="11034" max="11265" width="9" style="4"/>
    <col min="11266" max="11266" width="2.625" style="4" customWidth="1"/>
    <col min="11267" max="11273" width="9" style="4"/>
    <col min="11274" max="11276" width="0" style="4" hidden="1" customWidth="1"/>
    <col min="11277" max="11277" width="9" style="4"/>
    <col min="11278" max="11278" width="2.625" style="4" customWidth="1"/>
    <col min="11279" max="11288" width="9" style="4"/>
    <col min="11289" max="11289" width="3.125" style="4" customWidth="1"/>
    <col min="11290" max="11521" width="9" style="4"/>
    <col min="11522" max="11522" width="2.625" style="4" customWidth="1"/>
    <col min="11523" max="11529" width="9" style="4"/>
    <col min="11530" max="11532" width="0" style="4" hidden="1" customWidth="1"/>
    <col min="11533" max="11533" width="9" style="4"/>
    <col min="11534" max="11534" width="2.625" style="4" customWidth="1"/>
    <col min="11535" max="11544" width="9" style="4"/>
    <col min="11545" max="11545" width="3.125" style="4" customWidth="1"/>
    <col min="11546" max="11777" width="9" style="4"/>
    <col min="11778" max="11778" width="2.625" style="4" customWidth="1"/>
    <col min="11779" max="11785" width="9" style="4"/>
    <col min="11786" max="11788" width="0" style="4" hidden="1" customWidth="1"/>
    <col min="11789" max="11789" width="9" style="4"/>
    <col min="11790" max="11790" width="2.625" style="4" customWidth="1"/>
    <col min="11791" max="11800" width="9" style="4"/>
    <col min="11801" max="11801" width="3.125" style="4" customWidth="1"/>
    <col min="11802" max="12033" width="9" style="4"/>
    <col min="12034" max="12034" width="2.625" style="4" customWidth="1"/>
    <col min="12035" max="12041" width="9" style="4"/>
    <col min="12042" max="12044" width="0" style="4" hidden="1" customWidth="1"/>
    <col min="12045" max="12045" width="9" style="4"/>
    <col min="12046" max="12046" width="2.625" style="4" customWidth="1"/>
    <col min="12047" max="12056" width="9" style="4"/>
    <col min="12057" max="12057" width="3.125" style="4" customWidth="1"/>
    <col min="12058" max="12289" width="9" style="4"/>
    <col min="12290" max="12290" width="2.625" style="4" customWidth="1"/>
    <col min="12291" max="12297" width="9" style="4"/>
    <col min="12298" max="12300" width="0" style="4" hidden="1" customWidth="1"/>
    <col min="12301" max="12301" width="9" style="4"/>
    <col min="12302" max="12302" width="2.625" style="4" customWidth="1"/>
    <col min="12303" max="12312" width="9" style="4"/>
    <col min="12313" max="12313" width="3.125" style="4" customWidth="1"/>
    <col min="12314" max="12545" width="9" style="4"/>
    <col min="12546" max="12546" width="2.625" style="4" customWidth="1"/>
    <col min="12547" max="12553" width="9" style="4"/>
    <col min="12554" max="12556" width="0" style="4" hidden="1" customWidth="1"/>
    <col min="12557" max="12557" width="9" style="4"/>
    <col min="12558" max="12558" width="2.625" style="4" customWidth="1"/>
    <col min="12559" max="12568" width="9" style="4"/>
    <col min="12569" max="12569" width="3.125" style="4" customWidth="1"/>
    <col min="12570" max="12801" width="9" style="4"/>
    <col min="12802" max="12802" width="2.625" style="4" customWidth="1"/>
    <col min="12803" max="12809" width="9" style="4"/>
    <col min="12810" max="12812" width="0" style="4" hidden="1" customWidth="1"/>
    <col min="12813" max="12813" width="9" style="4"/>
    <col min="12814" max="12814" width="2.625" style="4" customWidth="1"/>
    <col min="12815" max="12824" width="9" style="4"/>
    <col min="12825" max="12825" width="3.125" style="4" customWidth="1"/>
    <col min="12826" max="13057" width="9" style="4"/>
    <col min="13058" max="13058" width="2.625" style="4" customWidth="1"/>
    <col min="13059" max="13065" width="9" style="4"/>
    <col min="13066" max="13068" width="0" style="4" hidden="1" customWidth="1"/>
    <col min="13069" max="13069" width="9" style="4"/>
    <col min="13070" max="13070" width="2.625" style="4" customWidth="1"/>
    <col min="13071" max="13080" width="9" style="4"/>
    <col min="13081" max="13081" width="3.125" style="4" customWidth="1"/>
    <col min="13082" max="13313" width="9" style="4"/>
    <col min="13314" max="13314" width="2.625" style="4" customWidth="1"/>
    <col min="13315" max="13321" width="9" style="4"/>
    <col min="13322" max="13324" width="0" style="4" hidden="1" customWidth="1"/>
    <col min="13325" max="13325" width="9" style="4"/>
    <col min="13326" max="13326" width="2.625" style="4" customWidth="1"/>
    <col min="13327" max="13336" width="9" style="4"/>
    <col min="13337" max="13337" width="3.125" style="4" customWidth="1"/>
    <col min="13338" max="13569" width="9" style="4"/>
    <col min="13570" max="13570" width="2.625" style="4" customWidth="1"/>
    <col min="13571" max="13577" width="9" style="4"/>
    <col min="13578" max="13580" width="0" style="4" hidden="1" customWidth="1"/>
    <col min="13581" max="13581" width="9" style="4"/>
    <col min="13582" max="13582" width="2.625" style="4" customWidth="1"/>
    <col min="13583" max="13592" width="9" style="4"/>
    <col min="13593" max="13593" width="3.125" style="4" customWidth="1"/>
    <col min="13594" max="13825" width="9" style="4"/>
    <col min="13826" max="13826" width="2.625" style="4" customWidth="1"/>
    <col min="13827" max="13833" width="9" style="4"/>
    <col min="13834" max="13836" width="0" style="4" hidden="1" customWidth="1"/>
    <col min="13837" max="13837" width="9" style="4"/>
    <col min="13838" max="13838" width="2.625" style="4" customWidth="1"/>
    <col min="13839" max="13848" width="9" style="4"/>
    <col min="13849" max="13849" width="3.125" style="4" customWidth="1"/>
    <col min="13850" max="14081" width="9" style="4"/>
    <col min="14082" max="14082" width="2.625" style="4" customWidth="1"/>
    <col min="14083" max="14089" width="9" style="4"/>
    <col min="14090" max="14092" width="0" style="4" hidden="1" customWidth="1"/>
    <col min="14093" max="14093" width="9" style="4"/>
    <col min="14094" max="14094" width="2.625" style="4" customWidth="1"/>
    <col min="14095" max="14104" width="9" style="4"/>
    <col min="14105" max="14105" width="3.125" style="4" customWidth="1"/>
    <col min="14106" max="14337" width="9" style="4"/>
    <col min="14338" max="14338" width="2.625" style="4" customWidth="1"/>
    <col min="14339" max="14345" width="9" style="4"/>
    <col min="14346" max="14348" width="0" style="4" hidden="1" customWidth="1"/>
    <col min="14349" max="14349" width="9" style="4"/>
    <col min="14350" max="14350" width="2.625" style="4" customWidth="1"/>
    <col min="14351" max="14360" width="9" style="4"/>
    <col min="14361" max="14361" width="3.125" style="4" customWidth="1"/>
    <col min="14362" max="14593" width="9" style="4"/>
    <col min="14594" max="14594" width="2.625" style="4" customWidth="1"/>
    <col min="14595" max="14601" width="9" style="4"/>
    <col min="14602" max="14604" width="0" style="4" hidden="1" customWidth="1"/>
    <col min="14605" max="14605" width="9" style="4"/>
    <col min="14606" max="14606" width="2.625" style="4" customWidth="1"/>
    <col min="14607" max="14616" width="9" style="4"/>
    <col min="14617" max="14617" width="3.125" style="4" customWidth="1"/>
    <col min="14618" max="14849" width="9" style="4"/>
    <col min="14850" max="14850" width="2.625" style="4" customWidth="1"/>
    <col min="14851" max="14857" width="9" style="4"/>
    <col min="14858" max="14860" width="0" style="4" hidden="1" customWidth="1"/>
    <col min="14861" max="14861" width="9" style="4"/>
    <col min="14862" max="14862" width="2.625" style="4" customWidth="1"/>
    <col min="14863" max="14872" width="9" style="4"/>
    <col min="14873" max="14873" width="3.125" style="4" customWidth="1"/>
    <col min="14874" max="15105" width="9" style="4"/>
    <col min="15106" max="15106" width="2.625" style="4" customWidth="1"/>
    <col min="15107" max="15113" width="9" style="4"/>
    <col min="15114" max="15116" width="0" style="4" hidden="1" customWidth="1"/>
    <col min="15117" max="15117" width="9" style="4"/>
    <col min="15118" max="15118" width="2.625" style="4" customWidth="1"/>
    <col min="15119" max="15128" width="9" style="4"/>
    <col min="15129" max="15129" width="3.125" style="4" customWidth="1"/>
    <col min="15130" max="15361" width="9" style="4"/>
    <col min="15362" max="15362" width="2.625" style="4" customWidth="1"/>
    <col min="15363" max="15369" width="9" style="4"/>
    <col min="15370" max="15372" width="0" style="4" hidden="1" customWidth="1"/>
    <col min="15373" max="15373" width="9" style="4"/>
    <col min="15374" max="15374" width="2.625" style="4" customWidth="1"/>
    <col min="15375" max="15384" width="9" style="4"/>
    <col min="15385" max="15385" width="3.125" style="4" customWidth="1"/>
    <col min="15386" max="15617" width="9" style="4"/>
    <col min="15618" max="15618" width="2.625" style="4" customWidth="1"/>
    <col min="15619" max="15625" width="9" style="4"/>
    <col min="15626" max="15628" width="0" style="4" hidden="1" customWidth="1"/>
    <col min="15629" max="15629" width="9" style="4"/>
    <col min="15630" max="15630" width="2.625" style="4" customWidth="1"/>
    <col min="15631" max="15640" width="9" style="4"/>
    <col min="15641" max="15641" width="3.125" style="4" customWidth="1"/>
    <col min="15642" max="15873" width="9" style="4"/>
    <col min="15874" max="15874" width="2.625" style="4" customWidth="1"/>
    <col min="15875" max="15881" width="9" style="4"/>
    <col min="15882" max="15884" width="0" style="4" hidden="1" customWidth="1"/>
    <col min="15885" max="15885" width="9" style="4"/>
    <col min="15886" max="15886" width="2.625" style="4" customWidth="1"/>
    <col min="15887" max="15896" width="9" style="4"/>
    <col min="15897" max="15897" width="3.125" style="4" customWidth="1"/>
    <col min="15898" max="16129" width="9" style="4"/>
    <col min="16130" max="16130" width="2.625" style="4" customWidth="1"/>
    <col min="16131" max="16137" width="9" style="4"/>
    <col min="16138" max="16140" width="0" style="4" hidden="1" customWidth="1"/>
    <col min="16141" max="16141" width="9" style="4"/>
    <col min="16142" max="16142" width="2.625" style="4" customWidth="1"/>
    <col min="16143" max="16152" width="9" style="4"/>
    <col min="16153" max="16153" width="3.125" style="4" customWidth="1"/>
    <col min="16154" max="16384" width="9" style="4"/>
  </cols>
  <sheetData>
    <row r="1" spans="2:76" ht="23.05">
      <c r="B1" s="3"/>
      <c r="C1" s="750" t="s">
        <v>498</v>
      </c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0"/>
      <c r="X1" s="750"/>
      <c r="Y1" s="282"/>
      <c r="Z1" s="283"/>
      <c r="AA1" s="283"/>
      <c r="AB1" s="283"/>
      <c r="AC1" s="283"/>
      <c r="AD1" s="283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3"/>
      <c r="AS1" s="283"/>
      <c r="AT1" s="283"/>
      <c r="AU1" s="283"/>
      <c r="AV1" s="283"/>
      <c r="AW1" s="283"/>
      <c r="AX1" s="283"/>
      <c r="AY1" s="283"/>
      <c r="AZ1" s="283"/>
      <c r="BA1" s="283"/>
      <c r="BB1" s="283"/>
      <c r="BC1" s="283"/>
      <c r="BD1" s="283"/>
      <c r="BE1" s="283"/>
      <c r="BF1" s="283"/>
      <c r="BG1" s="283"/>
      <c r="BH1" s="283"/>
      <c r="BI1" s="283"/>
      <c r="BJ1" s="283"/>
      <c r="BK1" s="283"/>
      <c r="BL1" s="283"/>
      <c r="BM1" s="283"/>
      <c r="BN1" s="283"/>
      <c r="BO1" s="283"/>
      <c r="BP1" s="283"/>
      <c r="BQ1" s="283"/>
      <c r="BR1" s="283"/>
      <c r="BS1" s="283"/>
      <c r="BT1" s="283"/>
      <c r="BU1" s="283"/>
      <c r="BV1" s="283"/>
      <c r="BW1" s="283"/>
      <c r="BX1" s="283"/>
    </row>
    <row r="2" spans="2:76">
      <c r="B2" s="5"/>
      <c r="X2" s="144"/>
      <c r="Y2" s="284"/>
      <c r="Z2" s="144"/>
    </row>
    <row r="3" spans="2:76">
      <c r="B3" s="5"/>
      <c r="C3" s="328" t="s">
        <v>56</v>
      </c>
      <c r="M3" s="6" t="s">
        <v>57</v>
      </c>
      <c r="O3" s="328" t="s">
        <v>58</v>
      </c>
      <c r="V3" s="7"/>
      <c r="W3" s="7"/>
      <c r="Y3" s="8"/>
    </row>
    <row r="4" spans="2:76">
      <c r="B4" s="5"/>
      <c r="C4" s="10"/>
      <c r="D4" s="9"/>
      <c r="E4" s="9"/>
      <c r="F4" s="9"/>
      <c r="G4" s="9"/>
      <c r="H4" s="9"/>
      <c r="I4" s="9"/>
      <c r="J4" s="9"/>
      <c r="K4" s="9"/>
      <c r="L4" s="9"/>
      <c r="M4" s="11"/>
      <c r="O4" s="10"/>
      <c r="P4" s="9"/>
      <c r="Q4" s="9"/>
      <c r="R4" s="9"/>
      <c r="S4" s="9"/>
      <c r="T4" s="9"/>
      <c r="U4" s="9"/>
      <c r="V4" s="9"/>
      <c r="W4" s="9"/>
      <c r="X4" s="11"/>
      <c r="Y4" s="8"/>
    </row>
    <row r="5" spans="2:76">
      <c r="B5" s="5"/>
      <c r="C5" s="16" t="s">
        <v>100</v>
      </c>
      <c r="M5" s="15"/>
      <c r="O5" s="16" t="s">
        <v>101</v>
      </c>
      <c r="T5" s="153" t="s">
        <v>102</v>
      </c>
      <c r="U5" s="153" t="s">
        <v>20</v>
      </c>
      <c r="V5" s="153" t="s">
        <v>103</v>
      </c>
      <c r="W5" s="407">
        <v>1</v>
      </c>
      <c r="X5" s="15"/>
      <c r="Y5" s="8"/>
    </row>
    <row r="6" spans="2:76">
      <c r="B6" s="5"/>
      <c r="C6" s="408" t="s">
        <v>316</v>
      </c>
      <c r="H6" s="153" t="s">
        <v>102</v>
      </c>
      <c r="I6" s="395" t="s">
        <v>46</v>
      </c>
      <c r="M6" s="164" t="s">
        <v>104</v>
      </c>
      <c r="O6" s="16" t="s">
        <v>105</v>
      </c>
      <c r="T6" s="153" t="s">
        <v>102</v>
      </c>
      <c r="U6" s="153" t="s">
        <v>20</v>
      </c>
      <c r="V6" s="153" t="s">
        <v>103</v>
      </c>
      <c r="W6" s="407">
        <v>1</v>
      </c>
      <c r="X6" s="15"/>
      <c r="Y6" s="8"/>
    </row>
    <row r="7" spans="2:76">
      <c r="B7" s="5"/>
      <c r="C7" s="409" t="s">
        <v>317</v>
      </c>
      <c r="M7" s="15"/>
      <c r="O7" s="16" t="s">
        <v>106</v>
      </c>
      <c r="T7" s="153" t="s">
        <v>102</v>
      </c>
      <c r="U7" s="153" t="s">
        <v>20</v>
      </c>
      <c r="V7" s="153" t="s">
        <v>103</v>
      </c>
      <c r="W7" s="407">
        <v>1</v>
      </c>
      <c r="X7" s="15"/>
      <c r="Y7" s="8"/>
    </row>
    <row r="8" spans="2:76" ht="15.8" customHeight="1">
      <c r="B8" s="5"/>
      <c r="C8" s="409" t="s">
        <v>318</v>
      </c>
      <c r="H8" s="153"/>
      <c r="I8" s="153"/>
      <c r="M8" s="165"/>
      <c r="O8" s="16" t="s">
        <v>107</v>
      </c>
      <c r="T8" s="153" t="s">
        <v>102</v>
      </c>
      <c r="U8" s="153" t="s">
        <v>20</v>
      </c>
      <c r="V8" s="153" t="s">
        <v>103</v>
      </c>
      <c r="W8" s="407">
        <v>1</v>
      </c>
      <c r="X8" s="15"/>
      <c r="Y8" s="8"/>
    </row>
    <row r="9" spans="2:76">
      <c r="B9" s="5"/>
      <c r="C9" s="16"/>
      <c r="M9" s="15"/>
      <c r="O9" s="16" t="s">
        <v>272</v>
      </c>
      <c r="P9" s="166"/>
      <c r="Q9" s="166"/>
      <c r="R9" s="166"/>
      <c r="S9" s="166"/>
      <c r="T9" s="153" t="s">
        <v>102</v>
      </c>
      <c r="U9" s="153" t="s">
        <v>20</v>
      </c>
      <c r="V9" s="410" t="s">
        <v>108</v>
      </c>
      <c r="W9" s="407">
        <v>1</v>
      </c>
      <c r="X9" s="15"/>
      <c r="Y9" s="8"/>
    </row>
    <row r="10" spans="2:76">
      <c r="B10" s="5"/>
      <c r="C10" s="16" t="s">
        <v>524</v>
      </c>
      <c r="H10" s="153"/>
      <c r="I10" s="153"/>
      <c r="M10" s="165"/>
      <c r="O10" s="16" t="s">
        <v>109</v>
      </c>
      <c r="P10" s="166"/>
      <c r="Q10" s="166"/>
      <c r="R10" s="166"/>
      <c r="S10" s="166"/>
      <c r="T10" s="153" t="s">
        <v>102</v>
      </c>
      <c r="U10" s="153" t="s">
        <v>20</v>
      </c>
      <c r="V10" s="153" t="s">
        <v>110</v>
      </c>
      <c r="W10" s="407">
        <v>1</v>
      </c>
      <c r="X10" s="15"/>
      <c r="Y10" s="8"/>
    </row>
    <row r="11" spans="2:76">
      <c r="B11" s="5"/>
      <c r="C11" s="16" t="s">
        <v>320</v>
      </c>
      <c r="M11" s="15"/>
      <c r="O11" s="16" t="s">
        <v>273</v>
      </c>
      <c r="P11" s="124"/>
      <c r="Q11" s="124"/>
      <c r="R11" s="124"/>
      <c r="S11" s="124"/>
      <c r="T11" s="153" t="s">
        <v>102</v>
      </c>
      <c r="U11" s="153" t="s">
        <v>20</v>
      </c>
      <c r="V11" s="153" t="s">
        <v>103</v>
      </c>
      <c r="W11" s="407">
        <v>1</v>
      </c>
      <c r="X11" s="15"/>
      <c r="Y11" s="8"/>
    </row>
    <row r="12" spans="2:76">
      <c r="B12" s="5"/>
      <c r="C12" s="16" t="s">
        <v>525</v>
      </c>
      <c r="M12" s="15"/>
      <c r="O12" s="16" t="s">
        <v>274</v>
      </c>
      <c r="T12" s="153" t="s">
        <v>102</v>
      </c>
      <c r="U12" s="153" t="s">
        <v>20</v>
      </c>
      <c r="V12" s="411" t="s">
        <v>104</v>
      </c>
      <c r="W12" s="407">
        <v>1</v>
      </c>
      <c r="X12" s="15"/>
      <c r="Y12" s="8"/>
    </row>
    <row r="13" spans="2:76">
      <c r="B13" s="5"/>
      <c r="C13" s="16" t="s">
        <v>319</v>
      </c>
      <c r="M13" s="15"/>
      <c r="O13" s="16" t="s">
        <v>275</v>
      </c>
      <c r="T13" s="153" t="s">
        <v>102</v>
      </c>
      <c r="U13" s="153" t="s">
        <v>20</v>
      </c>
      <c r="V13" s="153" t="s">
        <v>103</v>
      </c>
      <c r="W13" s="407">
        <v>1</v>
      </c>
      <c r="X13" s="15"/>
      <c r="Y13" s="8"/>
    </row>
    <row r="14" spans="2:76">
      <c r="B14" s="5"/>
      <c r="C14" s="16" t="s">
        <v>378</v>
      </c>
      <c r="M14" s="15"/>
      <c r="O14" s="16" t="s">
        <v>276</v>
      </c>
      <c r="T14" s="153" t="s">
        <v>102</v>
      </c>
      <c r="U14" s="153" t="s">
        <v>20</v>
      </c>
      <c r="V14" s="153" t="s">
        <v>103</v>
      </c>
      <c r="W14" s="407">
        <v>1</v>
      </c>
      <c r="X14" s="15"/>
      <c r="Y14" s="8"/>
    </row>
    <row r="15" spans="2:76">
      <c r="B15" s="5"/>
      <c r="C15" s="16" t="s">
        <v>526</v>
      </c>
      <c r="M15" s="15"/>
      <c r="O15" s="16" t="s">
        <v>278</v>
      </c>
      <c r="T15" s="153" t="s">
        <v>102</v>
      </c>
      <c r="U15" s="153" t="s">
        <v>20</v>
      </c>
      <c r="V15" s="153" t="s">
        <v>103</v>
      </c>
      <c r="W15" s="407">
        <v>1</v>
      </c>
      <c r="X15" s="15"/>
      <c r="Y15" s="8"/>
    </row>
    <row r="16" spans="2:76">
      <c r="B16" s="5"/>
      <c r="C16" s="16"/>
      <c r="H16" s="153"/>
      <c r="I16" s="153"/>
      <c r="M16" s="15"/>
      <c r="O16" s="16" t="s">
        <v>279</v>
      </c>
      <c r="T16" s="153" t="s">
        <v>102</v>
      </c>
      <c r="U16" s="153" t="s">
        <v>20</v>
      </c>
      <c r="V16" s="153" t="s">
        <v>103</v>
      </c>
      <c r="W16" s="412">
        <v>1</v>
      </c>
      <c r="X16" s="15"/>
      <c r="Y16" s="8"/>
    </row>
    <row r="17" spans="2:25" ht="15.8" customHeight="1">
      <c r="B17" s="5"/>
      <c r="C17" s="16" t="s">
        <v>277</v>
      </c>
      <c r="H17" s="153" t="s">
        <v>102</v>
      </c>
      <c r="I17" s="395" t="s">
        <v>46</v>
      </c>
      <c r="M17" s="164" t="s">
        <v>111</v>
      </c>
      <c r="O17" s="16" t="s">
        <v>314</v>
      </c>
      <c r="T17" s="153" t="s">
        <v>102</v>
      </c>
      <c r="U17" s="153" t="s">
        <v>20</v>
      </c>
      <c r="V17" s="153" t="s">
        <v>103</v>
      </c>
      <c r="W17" s="407">
        <v>1</v>
      </c>
      <c r="X17" s="15"/>
      <c r="Y17" s="8"/>
    </row>
    <row r="18" spans="2:25" ht="15.8" customHeight="1">
      <c r="B18" s="5"/>
      <c r="C18" s="16" t="s">
        <v>611</v>
      </c>
      <c r="H18" s="153"/>
      <c r="I18" s="153"/>
      <c r="M18" s="165"/>
      <c r="O18" s="16" t="s">
        <v>313</v>
      </c>
      <c r="T18" s="153" t="s">
        <v>102</v>
      </c>
      <c r="U18" s="153" t="s">
        <v>20</v>
      </c>
      <c r="V18" s="153" t="s">
        <v>103</v>
      </c>
      <c r="W18" s="407">
        <v>1</v>
      </c>
      <c r="X18" s="15"/>
      <c r="Y18" s="8"/>
    </row>
    <row r="19" spans="2:25" ht="15.8" customHeight="1">
      <c r="B19" s="5"/>
      <c r="C19" s="16"/>
      <c r="H19" s="153"/>
      <c r="I19" s="153"/>
      <c r="M19" s="165"/>
      <c r="O19" s="16" t="s">
        <v>533</v>
      </c>
      <c r="T19" s="153" t="s">
        <v>102</v>
      </c>
      <c r="U19" s="395" t="s">
        <v>46</v>
      </c>
      <c r="V19" s="153" t="s">
        <v>103</v>
      </c>
      <c r="W19" s="407">
        <v>0.2</v>
      </c>
      <c r="X19" s="15"/>
      <c r="Y19" s="8"/>
    </row>
    <row r="20" spans="2:25" ht="15.8" customHeight="1">
      <c r="B20" s="5"/>
      <c r="C20" s="16" t="s">
        <v>606</v>
      </c>
      <c r="H20" s="153" t="s">
        <v>102</v>
      </c>
      <c r="I20" s="395" t="s">
        <v>46</v>
      </c>
      <c r="M20" s="164" t="s">
        <v>111</v>
      </c>
      <c r="O20" s="16" t="s">
        <v>550</v>
      </c>
      <c r="T20" s="153" t="s">
        <v>551</v>
      </c>
      <c r="U20" s="153" t="s">
        <v>289</v>
      </c>
      <c r="V20" s="153" t="s">
        <v>552</v>
      </c>
      <c r="W20" s="407">
        <v>1</v>
      </c>
      <c r="X20" s="15"/>
      <c r="Y20" s="8"/>
    </row>
    <row r="21" spans="2:25" ht="15.8" customHeight="1">
      <c r="B21" s="5"/>
      <c r="C21" s="16" t="s">
        <v>609</v>
      </c>
      <c r="H21" s="153"/>
      <c r="I21" s="153"/>
      <c r="M21" s="165"/>
      <c r="O21" s="16"/>
      <c r="T21" s="153"/>
      <c r="U21" s="596"/>
      <c r="V21" s="153"/>
      <c r="W21" s="407"/>
      <c r="X21" s="15"/>
      <c r="Y21" s="8"/>
    </row>
    <row r="22" spans="2:25" ht="15.8" customHeight="1">
      <c r="B22" s="5"/>
      <c r="C22" s="16" t="s">
        <v>610</v>
      </c>
      <c r="H22" s="153"/>
      <c r="I22" s="153"/>
      <c r="M22" s="165"/>
      <c r="O22" s="16"/>
      <c r="T22" s="153"/>
      <c r="U22" s="596"/>
      <c r="V22" s="153"/>
      <c r="W22" s="407"/>
      <c r="X22" s="15"/>
      <c r="Y22" s="8"/>
    </row>
    <row r="23" spans="2:25" ht="15.8" customHeight="1">
      <c r="B23" s="5"/>
      <c r="C23" s="16"/>
      <c r="D23" s="153" t="s">
        <v>608</v>
      </c>
      <c r="H23" t="s">
        <v>607</v>
      </c>
      <c r="I23" s="153"/>
      <c r="M23" s="165"/>
      <c r="O23" s="16"/>
      <c r="T23" s="153"/>
      <c r="U23" s="596"/>
      <c r="V23" s="153"/>
      <c r="W23" s="407"/>
      <c r="X23" s="15"/>
      <c r="Y23" s="8"/>
    </row>
    <row r="24" spans="2:25" ht="15.8" customHeight="1">
      <c r="B24" s="5"/>
      <c r="C24" s="16"/>
      <c r="H24" s="153"/>
      <c r="I24" s="153"/>
      <c r="M24" s="165"/>
      <c r="O24" s="16"/>
      <c r="T24" s="153"/>
      <c r="U24" s="596"/>
      <c r="V24" s="153"/>
      <c r="W24" s="407"/>
      <c r="X24" s="15"/>
      <c r="Y24" s="8"/>
    </row>
    <row r="25" spans="2:25" ht="15.8" customHeight="1">
      <c r="B25" s="5"/>
      <c r="C25" s="16"/>
      <c r="H25" s="153"/>
      <c r="I25" s="153"/>
      <c r="M25" s="165"/>
      <c r="O25" s="16"/>
      <c r="T25" s="153"/>
      <c r="U25" s="596"/>
      <c r="V25" s="153"/>
      <c r="W25" s="407"/>
      <c r="X25" s="15"/>
      <c r="Y25" s="8"/>
    </row>
    <row r="26" spans="2:25" ht="15.8" customHeight="1">
      <c r="B26" s="5"/>
      <c r="C26" s="16"/>
      <c r="H26" s="153"/>
      <c r="I26" s="153"/>
      <c r="M26" s="165"/>
      <c r="O26" s="16"/>
      <c r="T26" s="153"/>
      <c r="U26" s="596"/>
      <c r="V26" s="153"/>
      <c r="W26" s="407"/>
      <c r="X26" s="15"/>
      <c r="Y26" s="8"/>
    </row>
    <row r="27" spans="2:25" ht="15.8" customHeight="1">
      <c r="B27" s="5"/>
      <c r="C27" s="16"/>
      <c r="H27" s="153"/>
      <c r="I27" s="153"/>
      <c r="M27" s="165"/>
      <c r="O27" s="16"/>
      <c r="T27" s="153"/>
      <c r="U27" s="596"/>
      <c r="V27" s="153"/>
      <c r="W27" s="407"/>
      <c r="X27" s="15"/>
      <c r="Y27" s="8"/>
    </row>
    <row r="28" spans="2:25" ht="15.8" customHeight="1">
      <c r="B28" s="5"/>
      <c r="C28" s="16"/>
      <c r="H28" s="153"/>
      <c r="I28" s="153"/>
      <c r="M28" s="165"/>
      <c r="O28" s="16"/>
      <c r="T28" s="153"/>
      <c r="U28" s="596"/>
      <c r="V28" s="153"/>
      <c r="W28" s="407"/>
      <c r="X28" s="15"/>
      <c r="Y28" s="8"/>
    </row>
    <row r="29" spans="2:25">
      <c r="B29" s="5"/>
      <c r="C29" s="16" t="s">
        <v>553</v>
      </c>
      <c r="H29" s="153" t="s">
        <v>102</v>
      </c>
      <c r="I29" s="395" t="s">
        <v>46</v>
      </c>
      <c r="M29" s="164" t="s">
        <v>112</v>
      </c>
      <c r="O29" s="16"/>
      <c r="T29" s="153"/>
      <c r="U29" s="153"/>
      <c r="V29" s="153"/>
      <c r="W29" s="407"/>
      <c r="X29" s="15"/>
      <c r="Y29" s="8"/>
    </row>
    <row r="30" spans="2:25">
      <c r="B30" s="5"/>
      <c r="C30" s="16" t="s">
        <v>555</v>
      </c>
      <c r="H30" s="153"/>
      <c r="I30" s="153"/>
      <c r="M30" s="165"/>
      <c r="O30" s="16"/>
      <c r="X30" s="15"/>
      <c r="Y30" s="8"/>
    </row>
    <row r="31" spans="2:25">
      <c r="B31" s="5"/>
      <c r="C31" s="16" t="s">
        <v>554</v>
      </c>
      <c r="M31" s="15"/>
      <c r="O31" s="16"/>
      <c r="P31" s="124"/>
      <c r="Q31" s="124"/>
      <c r="R31" s="124"/>
      <c r="S31" s="124"/>
      <c r="U31" s="153"/>
      <c r="V31" s="153"/>
      <c r="W31" s="153"/>
      <c r="X31" s="15"/>
      <c r="Y31" s="8"/>
    </row>
    <row r="32" spans="2:25">
      <c r="B32" s="5"/>
      <c r="C32" s="16"/>
      <c r="M32" s="15"/>
      <c r="O32" s="16"/>
      <c r="P32" s="124"/>
      <c r="Q32" s="124"/>
      <c r="R32" s="124"/>
      <c r="S32" s="124"/>
      <c r="X32" s="15"/>
      <c r="Y32" s="8"/>
    </row>
    <row r="33" spans="2:25">
      <c r="B33" s="5"/>
      <c r="C33" s="16"/>
      <c r="M33" s="15"/>
      <c r="O33" s="16"/>
      <c r="P33" s="124"/>
      <c r="Q33" s="124"/>
      <c r="R33" s="124"/>
      <c r="S33" s="124"/>
      <c r="X33" s="15"/>
      <c r="Y33" s="8"/>
    </row>
    <row r="34" spans="2:25">
      <c r="B34" s="5"/>
      <c r="C34" s="16"/>
      <c r="M34" s="15"/>
      <c r="O34" s="16"/>
      <c r="P34" s="124"/>
      <c r="Q34" s="124"/>
      <c r="R34" s="124"/>
      <c r="S34" s="124"/>
      <c r="X34" s="15"/>
      <c r="Y34" s="8"/>
    </row>
    <row r="35" spans="2:25">
      <c r="B35" s="5"/>
      <c r="C35" s="16"/>
      <c r="M35" s="15"/>
      <c r="O35" s="16"/>
      <c r="P35" s="124"/>
      <c r="Q35" s="124"/>
      <c r="R35" s="124"/>
      <c r="S35" s="124"/>
      <c r="X35" s="15"/>
      <c r="Y35" s="8"/>
    </row>
    <row r="36" spans="2:25">
      <c r="B36" s="5"/>
      <c r="C36" s="16"/>
      <c r="H36" s="153"/>
      <c r="M36" s="15"/>
      <c r="O36" s="16"/>
      <c r="P36" s="124"/>
      <c r="Q36" s="124"/>
      <c r="R36" s="124"/>
      <c r="S36" s="124"/>
      <c r="X36" s="15"/>
      <c r="Y36" s="8"/>
    </row>
    <row r="37" spans="2:25">
      <c r="B37" s="5"/>
      <c r="C37" s="16" t="s">
        <v>280</v>
      </c>
      <c r="H37" s="153" t="s">
        <v>102</v>
      </c>
      <c r="I37" s="395" t="s">
        <v>46</v>
      </c>
      <c r="M37" s="164" t="s">
        <v>103</v>
      </c>
      <c r="O37" s="16"/>
      <c r="P37" s="124"/>
      <c r="Q37" s="124"/>
      <c r="R37" s="124"/>
      <c r="S37" s="124"/>
      <c r="X37" s="15"/>
      <c r="Y37" s="8"/>
    </row>
    <row r="38" spans="2:25">
      <c r="B38" s="5"/>
      <c r="C38" s="160" t="s">
        <v>543</v>
      </c>
      <c r="M38" s="15"/>
      <c r="O38" s="16"/>
      <c r="P38" s="124"/>
      <c r="Q38" s="124"/>
      <c r="R38" s="124"/>
      <c r="S38" s="124"/>
      <c r="X38" s="15"/>
      <c r="Y38" s="8"/>
    </row>
    <row r="39" spans="2:25">
      <c r="B39" s="5"/>
      <c r="C39" s="160" t="s">
        <v>547</v>
      </c>
      <c r="H39" s="153"/>
      <c r="I39" s="153"/>
      <c r="M39" s="165"/>
      <c r="O39" s="16"/>
      <c r="P39" s="124"/>
      <c r="Q39" s="124"/>
      <c r="R39" s="124"/>
      <c r="S39" s="124"/>
      <c r="X39" s="15"/>
      <c r="Y39" s="8"/>
    </row>
    <row r="40" spans="2:25">
      <c r="B40" s="5"/>
      <c r="C40" s="160" t="s">
        <v>548</v>
      </c>
      <c r="M40" s="165"/>
      <c r="O40" s="16"/>
      <c r="P40" s="124"/>
      <c r="Q40" s="124"/>
      <c r="R40" s="124"/>
      <c r="S40" s="124"/>
      <c r="X40" s="15"/>
      <c r="Y40" s="8"/>
    </row>
    <row r="41" spans="2:25">
      <c r="B41" s="5"/>
      <c r="C41" s="160"/>
      <c r="F41" s="4" t="s">
        <v>545</v>
      </c>
      <c r="M41" s="165"/>
      <c r="O41" s="16"/>
      <c r="P41" s="124"/>
      <c r="Q41" s="124"/>
      <c r="R41" s="124"/>
      <c r="S41" s="124"/>
      <c r="X41" s="15"/>
      <c r="Y41" s="8"/>
    </row>
    <row r="42" spans="2:25">
      <c r="B42" s="5"/>
      <c r="C42" s="160"/>
      <c r="F42" s="4" t="s">
        <v>546</v>
      </c>
      <c r="M42" s="165"/>
      <c r="O42" s="16"/>
      <c r="P42" s="124"/>
      <c r="Q42" s="124"/>
      <c r="R42" s="124"/>
      <c r="S42" s="124"/>
      <c r="X42" s="15"/>
      <c r="Y42" s="8"/>
    </row>
    <row r="43" spans="2:25">
      <c r="B43" s="5"/>
      <c r="C43" s="160"/>
      <c r="M43" s="15"/>
      <c r="O43" s="16"/>
      <c r="P43" s="124"/>
      <c r="Q43" s="124"/>
      <c r="R43" s="124"/>
      <c r="S43" s="124"/>
      <c r="X43" s="15"/>
      <c r="Y43" s="8"/>
    </row>
    <row r="44" spans="2:25">
      <c r="B44" s="5"/>
      <c r="C44" s="160"/>
      <c r="M44" s="15"/>
      <c r="O44" s="16"/>
      <c r="P44" s="124"/>
      <c r="Q44" s="124"/>
      <c r="R44" s="124"/>
      <c r="S44" s="124"/>
      <c r="X44" s="15"/>
      <c r="Y44" s="8"/>
    </row>
    <row r="45" spans="2:25" ht="16.350000000000001">
      <c r="B45" s="5"/>
      <c r="C45" s="581" t="s">
        <v>534</v>
      </c>
      <c r="D45" s="751" t="s">
        <v>539</v>
      </c>
      <c r="E45" s="751"/>
      <c r="F45" s="583"/>
      <c r="G45" s="583"/>
      <c r="H45" s="583"/>
      <c r="I45" s="583"/>
      <c r="M45" s="15"/>
      <c r="O45" s="16"/>
      <c r="P45" s="124"/>
      <c r="Q45" s="124"/>
      <c r="S45" s="124"/>
      <c r="X45" s="15"/>
      <c r="Y45" s="8"/>
    </row>
    <row r="46" spans="2:25" ht="16.350000000000001">
      <c r="B46" s="5"/>
      <c r="C46" s="584">
        <v>845</v>
      </c>
      <c r="D46" s="752" t="s">
        <v>544</v>
      </c>
      <c r="E46" s="752"/>
      <c r="F46" s="583"/>
      <c r="G46" s="583" t="s">
        <v>540</v>
      </c>
      <c r="H46" s="583"/>
      <c r="I46" s="583"/>
      <c r="M46" s="15"/>
      <c r="O46" s="16"/>
      <c r="P46" s="124"/>
      <c r="Q46" s="124"/>
      <c r="R46" s="124"/>
      <c r="S46" s="124"/>
      <c r="X46" s="15"/>
      <c r="Y46" s="8"/>
    </row>
    <row r="47" spans="2:25" ht="16.350000000000001">
      <c r="B47" s="5"/>
      <c r="C47" s="584">
        <v>844</v>
      </c>
      <c r="D47" s="752" t="s">
        <v>541</v>
      </c>
      <c r="E47" s="752"/>
      <c r="F47" s="583"/>
      <c r="G47" s="583"/>
      <c r="H47" s="583"/>
      <c r="I47" s="583"/>
      <c r="M47" s="15"/>
      <c r="O47" s="16"/>
      <c r="P47" s="124"/>
      <c r="Q47" s="124"/>
      <c r="R47" s="124"/>
      <c r="S47" s="124"/>
      <c r="X47" s="15"/>
      <c r="Y47" s="8"/>
    </row>
    <row r="48" spans="2:25" ht="16.350000000000001">
      <c r="B48" s="5"/>
      <c r="C48" s="585">
        <v>841</v>
      </c>
      <c r="D48" s="753" t="s">
        <v>535</v>
      </c>
      <c r="E48" s="753"/>
      <c r="F48" s="583" t="s">
        <v>542</v>
      </c>
      <c r="G48" s="583"/>
      <c r="H48" s="583"/>
      <c r="I48" s="583"/>
      <c r="M48" s="15"/>
      <c r="O48" s="16"/>
      <c r="P48" s="124"/>
      <c r="Q48" s="124"/>
      <c r="R48" s="124"/>
      <c r="S48" s="124"/>
      <c r="X48" s="15"/>
      <c r="Y48" s="8"/>
    </row>
    <row r="49" spans="2:25" ht="16.350000000000001">
      <c r="B49" s="5"/>
      <c r="C49" s="582">
        <v>842</v>
      </c>
      <c r="D49" s="754" t="s">
        <v>536</v>
      </c>
      <c r="E49" s="754"/>
      <c r="F49" s="583" t="s">
        <v>542</v>
      </c>
      <c r="G49" s="583"/>
      <c r="H49" s="583"/>
      <c r="I49" s="583"/>
      <c r="M49" s="15"/>
      <c r="O49" s="16"/>
      <c r="P49" s="124"/>
      <c r="Q49" s="124"/>
      <c r="R49" s="124"/>
      <c r="S49" s="124"/>
      <c r="X49" s="15"/>
      <c r="Y49" s="8"/>
    </row>
    <row r="50" spans="2:25" ht="16.350000000000001">
      <c r="B50" s="5"/>
      <c r="C50" s="585">
        <v>843</v>
      </c>
      <c r="D50" s="586" t="s">
        <v>537</v>
      </c>
      <c r="E50" s="586"/>
      <c r="F50" s="583" t="s">
        <v>542</v>
      </c>
      <c r="G50" s="583"/>
      <c r="H50" s="583"/>
      <c r="I50" s="583"/>
      <c r="M50" s="15"/>
      <c r="O50" s="16"/>
      <c r="P50" s="124"/>
      <c r="Q50" s="124"/>
      <c r="R50" s="124"/>
      <c r="S50" s="124"/>
      <c r="X50" s="15"/>
      <c r="Y50" s="8"/>
    </row>
    <row r="51" spans="2:25" ht="16.350000000000001">
      <c r="B51" s="5"/>
      <c r="C51" s="582">
        <v>840</v>
      </c>
      <c r="D51" s="587" t="s">
        <v>538</v>
      </c>
      <c r="E51" s="587"/>
      <c r="F51" s="583" t="s">
        <v>542</v>
      </c>
      <c r="G51" s="583"/>
      <c r="H51" s="583"/>
      <c r="I51" s="583"/>
      <c r="M51" s="15"/>
      <c r="O51" s="16"/>
      <c r="P51" s="124"/>
      <c r="Q51" s="124"/>
      <c r="R51" s="124"/>
      <c r="S51" s="124"/>
      <c r="X51" s="15"/>
      <c r="Y51" s="8"/>
    </row>
    <row r="52" spans="2:25">
      <c r="B52" s="5"/>
      <c r="C52" s="16"/>
      <c r="M52" s="15"/>
      <c r="O52" s="19"/>
      <c r="P52" s="124"/>
      <c r="Q52" s="124"/>
      <c r="R52" s="124"/>
      <c r="S52" s="124"/>
      <c r="X52" s="20"/>
      <c r="Y52" s="8"/>
    </row>
    <row r="53" spans="2:25">
      <c r="B53" s="5"/>
      <c r="C53" s="16"/>
      <c r="M53" s="15"/>
      <c r="O53" s="9"/>
      <c r="P53" s="168"/>
      <c r="Q53" s="168"/>
      <c r="R53" s="168"/>
      <c r="S53" s="168"/>
      <c r="T53" s="9"/>
      <c r="U53" s="9"/>
      <c r="V53" s="9"/>
      <c r="W53" s="9"/>
      <c r="X53" s="9"/>
      <c r="Y53" s="8"/>
    </row>
    <row r="54" spans="2:25">
      <c r="B54" s="5"/>
      <c r="C54" s="16" t="s">
        <v>281</v>
      </c>
      <c r="H54" s="153" t="s">
        <v>102</v>
      </c>
      <c r="I54" s="395" t="s">
        <v>46</v>
      </c>
      <c r="M54" s="164" t="s">
        <v>104</v>
      </c>
      <c r="O54" s="328" t="s">
        <v>93</v>
      </c>
      <c r="P54" s="328"/>
      <c r="Y54" s="8"/>
    </row>
    <row r="55" spans="2:25">
      <c r="B55" s="5"/>
      <c r="C55" s="116" t="s">
        <v>282</v>
      </c>
      <c r="M55" s="15"/>
      <c r="O55" s="10"/>
      <c r="P55" s="9"/>
      <c r="Q55" s="9"/>
      <c r="R55" s="9"/>
      <c r="S55" s="9"/>
      <c r="T55" s="9"/>
      <c r="U55" s="9"/>
      <c r="V55" s="9"/>
      <c r="W55" s="9"/>
      <c r="X55" s="11"/>
      <c r="Y55" s="8"/>
    </row>
    <row r="56" spans="2:25">
      <c r="B56" s="5"/>
      <c r="C56" s="116" t="s">
        <v>321</v>
      </c>
      <c r="M56" s="15"/>
      <c r="O56" s="16"/>
      <c r="X56" s="15"/>
      <c r="Y56" s="8"/>
    </row>
    <row r="57" spans="2:25">
      <c r="B57" s="5"/>
      <c r="C57" s="116" t="s">
        <v>527</v>
      </c>
      <c r="M57" s="15"/>
      <c r="O57" s="16"/>
      <c r="X57" s="15"/>
      <c r="Y57" s="8"/>
    </row>
    <row r="58" spans="2:25" ht="18" customHeight="1">
      <c r="B58" s="5"/>
      <c r="C58" s="116" t="s">
        <v>528</v>
      </c>
      <c r="M58" s="15"/>
      <c r="O58" s="16"/>
      <c r="X58" s="15"/>
      <c r="Y58" s="8"/>
    </row>
    <row r="59" spans="2:25" ht="20.25" customHeight="1">
      <c r="B59" s="5"/>
      <c r="C59" s="116" t="s">
        <v>530</v>
      </c>
      <c r="M59" s="15"/>
      <c r="O59" s="16"/>
      <c r="X59" s="15"/>
      <c r="Y59" s="8"/>
    </row>
    <row r="60" spans="2:25" ht="20.25" customHeight="1">
      <c r="B60" s="5"/>
      <c r="C60" s="116" t="s">
        <v>529</v>
      </c>
      <c r="M60" s="15"/>
      <c r="O60" s="16"/>
      <c r="X60" s="15"/>
      <c r="Y60" s="8"/>
    </row>
    <row r="61" spans="2:25" ht="20.25" customHeight="1">
      <c r="B61" s="5"/>
      <c r="C61" s="116"/>
      <c r="M61" s="15"/>
      <c r="O61" s="16"/>
      <c r="X61" s="15"/>
      <c r="Y61" s="8"/>
    </row>
    <row r="62" spans="2:25">
      <c r="B62" s="5"/>
      <c r="C62" s="116"/>
      <c r="D62" s="7"/>
      <c r="E62" s="7"/>
      <c r="F62" s="7"/>
      <c r="G62" s="7"/>
      <c r="H62" s="7"/>
      <c r="I62" s="7"/>
      <c r="J62" s="7"/>
      <c r="K62" s="7"/>
      <c r="L62" s="7"/>
      <c r="M62" s="20"/>
      <c r="O62" s="19"/>
      <c r="P62" s="7"/>
      <c r="Q62" s="7"/>
      <c r="R62" s="7"/>
      <c r="S62" s="7"/>
      <c r="T62" s="7"/>
      <c r="U62" s="7"/>
      <c r="V62" s="7"/>
      <c r="W62" s="7"/>
      <c r="X62" s="20"/>
      <c r="Y62" s="8"/>
    </row>
    <row r="63" spans="2:25">
      <c r="B63" s="5"/>
      <c r="C63" s="566" t="s">
        <v>490</v>
      </c>
      <c r="D63" s="329"/>
      <c r="E63" s="329"/>
      <c r="F63" s="329"/>
      <c r="G63" s="329"/>
      <c r="H63" s="329"/>
      <c r="I63" s="329"/>
      <c r="J63" s="329"/>
      <c r="K63" s="329"/>
      <c r="L63" s="329"/>
      <c r="M63" s="329"/>
      <c r="N63" s="328"/>
      <c r="O63" s="328" t="s">
        <v>47</v>
      </c>
      <c r="Y63" s="8"/>
    </row>
    <row r="64" spans="2:25">
      <c r="B64" s="5"/>
      <c r="C64" s="145" t="s">
        <v>288</v>
      </c>
      <c r="D64" s="9"/>
      <c r="E64" s="9"/>
      <c r="F64" s="9"/>
      <c r="G64" s="9"/>
      <c r="H64" s="9"/>
      <c r="I64" s="9"/>
      <c r="J64" s="9"/>
      <c r="K64" s="9"/>
      <c r="L64" s="9"/>
      <c r="M64" s="11"/>
      <c r="O64" s="413" t="s">
        <v>22</v>
      </c>
      <c r="P64" s="520" t="s">
        <v>23</v>
      </c>
      <c r="Q64" s="749" t="s">
        <v>50</v>
      </c>
      <c r="R64" s="749"/>
      <c r="S64" s="749"/>
      <c r="T64" s="749"/>
      <c r="U64" s="749"/>
      <c r="V64" s="749"/>
      <c r="W64" s="330" t="s">
        <v>24</v>
      </c>
      <c r="X64" s="330" t="s">
        <v>97</v>
      </c>
      <c r="Y64" s="8"/>
    </row>
    <row r="65" spans="2:25">
      <c r="B65" s="5"/>
      <c r="C65" s="116" t="s">
        <v>113</v>
      </c>
      <c r="M65" s="15"/>
      <c r="O65" s="169" t="s">
        <v>31</v>
      </c>
      <c r="P65" s="170" t="s">
        <v>26</v>
      </c>
      <c r="Q65" s="266" t="s">
        <v>52</v>
      </c>
      <c r="R65" s="267"/>
      <c r="S65" s="267"/>
      <c r="T65" s="267"/>
      <c r="U65" s="267"/>
      <c r="V65" s="268"/>
      <c r="W65" s="171"/>
      <c r="X65" s="170" t="s">
        <v>27</v>
      </c>
      <c r="Y65" s="8"/>
    </row>
    <row r="66" spans="2:25">
      <c r="B66" s="5"/>
      <c r="C66" s="116" t="s">
        <v>333</v>
      </c>
      <c r="M66" s="15"/>
      <c r="O66" s="169" t="s">
        <v>31</v>
      </c>
      <c r="P66" s="170" t="s">
        <v>26</v>
      </c>
      <c r="Q66" s="266" t="s">
        <v>53</v>
      </c>
      <c r="R66" s="267"/>
      <c r="S66" s="267"/>
      <c r="T66" s="267"/>
      <c r="U66" s="267"/>
      <c r="V66" s="268"/>
      <c r="W66" s="171"/>
      <c r="X66" s="170" t="s">
        <v>27</v>
      </c>
      <c r="Y66" s="8"/>
    </row>
    <row r="67" spans="2:25">
      <c r="B67" s="5"/>
      <c r="C67" s="116" t="s">
        <v>334</v>
      </c>
      <c r="M67" s="15"/>
      <c r="O67" s="172">
        <v>45275</v>
      </c>
      <c r="P67" s="173" t="s">
        <v>114</v>
      </c>
      <c r="Q67" s="174" t="s">
        <v>311</v>
      </c>
      <c r="R67" s="175"/>
      <c r="S67" s="175"/>
      <c r="T67" s="175"/>
      <c r="U67" s="175"/>
      <c r="V67" s="176"/>
      <c r="W67" s="177"/>
      <c r="X67" s="170" t="s">
        <v>27</v>
      </c>
      <c r="Y67" s="8"/>
    </row>
    <row r="68" spans="2:25">
      <c r="B68" s="5"/>
      <c r="C68" s="116" t="s">
        <v>335</v>
      </c>
      <c r="M68" s="15"/>
      <c r="O68" s="172">
        <v>45275</v>
      </c>
      <c r="P68" s="173" t="s">
        <v>114</v>
      </c>
      <c r="Q68" s="174" t="s">
        <v>312</v>
      </c>
      <c r="R68" s="175"/>
      <c r="S68" s="175"/>
      <c r="T68" s="175"/>
      <c r="U68" s="175"/>
      <c r="V68" s="176"/>
      <c r="W68" s="177"/>
      <c r="X68" s="170" t="s">
        <v>27</v>
      </c>
      <c r="Y68" s="8"/>
    </row>
    <row r="69" spans="2:25" ht="17.3" customHeight="1">
      <c r="B69" s="5"/>
      <c r="C69" s="19" t="s">
        <v>612</v>
      </c>
      <c r="D69" s="7"/>
      <c r="E69" s="7"/>
      <c r="F69" s="7"/>
      <c r="G69" s="7"/>
      <c r="H69" s="7"/>
      <c r="I69" s="7"/>
      <c r="J69" s="7"/>
      <c r="K69" s="7"/>
      <c r="L69" s="7"/>
      <c r="M69" s="20"/>
      <c r="O69" s="172"/>
      <c r="P69" s="173"/>
      <c r="Q69" s="174"/>
      <c r="R69" s="175"/>
      <c r="S69" s="175"/>
      <c r="T69" s="175"/>
      <c r="U69" s="175"/>
      <c r="V69" s="176"/>
      <c r="W69" s="177"/>
      <c r="X69" s="171"/>
      <c r="Y69" s="8"/>
    </row>
    <row r="70" spans="2:25">
      <c r="B70" s="5"/>
      <c r="C70" s="328" t="s">
        <v>99</v>
      </c>
      <c r="Y70" s="8"/>
    </row>
    <row r="71" spans="2:25">
      <c r="B71" s="5"/>
      <c r="C71" s="25" t="s">
        <v>454</v>
      </c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Y71" s="8"/>
    </row>
    <row r="72" spans="2:25">
      <c r="B72" s="5"/>
      <c r="C72" s="543" t="s">
        <v>398</v>
      </c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Y72" s="8"/>
    </row>
    <row r="73" spans="2:25">
      <c r="B73" s="5"/>
      <c r="C73" s="602" t="s">
        <v>613</v>
      </c>
      <c r="D73" s="601"/>
      <c r="E73" s="601"/>
      <c r="F73" s="601"/>
      <c r="G73" s="601"/>
      <c r="H73" s="601"/>
      <c r="I73" s="601"/>
      <c r="J73" s="601"/>
      <c r="K73" s="601"/>
      <c r="L73" s="601"/>
      <c r="M73" s="601"/>
      <c r="N73" s="601"/>
      <c r="O73" s="601"/>
      <c r="P73" s="600"/>
      <c r="Q73" s="25"/>
      <c r="Y73" s="8"/>
    </row>
    <row r="74" spans="2:25" ht="16.350000000000001" thickBot="1">
      <c r="B74" s="21"/>
      <c r="C74" s="603" t="s">
        <v>614</v>
      </c>
      <c r="D74" s="604"/>
      <c r="E74" s="604"/>
      <c r="F74" s="604"/>
      <c r="G74" s="604"/>
      <c r="H74" s="604"/>
      <c r="I74" s="604"/>
      <c r="J74" s="604"/>
      <c r="K74" s="604"/>
      <c r="L74" s="604"/>
      <c r="M74" s="604"/>
      <c r="N74" s="604"/>
      <c r="O74" s="604"/>
      <c r="P74" s="605"/>
      <c r="Q74" s="605"/>
      <c r="R74" s="22"/>
      <c r="S74" s="22"/>
      <c r="T74" s="22"/>
      <c r="U74" s="22"/>
      <c r="V74" s="22"/>
      <c r="W74" s="22"/>
      <c r="X74" s="22"/>
      <c r="Y74" s="23"/>
    </row>
  </sheetData>
  <mergeCells count="7">
    <mergeCell ref="C1:X1"/>
    <mergeCell ref="Q64:V64"/>
    <mergeCell ref="D45:E45"/>
    <mergeCell ref="D46:E46"/>
    <mergeCell ref="D47:E47"/>
    <mergeCell ref="D48:E48"/>
    <mergeCell ref="D49:E49"/>
  </mergeCells>
  <phoneticPr fontId="4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3BB9D-B8B5-4F11-8AEA-FA0772448BEF}">
  <sheetPr codeName="工作表5"/>
  <dimension ref="B1:BX72"/>
  <sheetViews>
    <sheetView zoomScale="85" zoomScaleNormal="85" workbookViewId="0">
      <selection activeCell="Q30" sqref="Q30"/>
    </sheetView>
  </sheetViews>
  <sheetFormatPr defaultRowHeight="15.6"/>
  <cols>
    <col min="1" max="1" width="2.125" style="4" customWidth="1"/>
    <col min="2" max="2" width="2.625" style="4" customWidth="1"/>
    <col min="3" max="9" width="9" style="4" bestFit="1"/>
    <col min="10" max="12" width="0" style="4" hidden="1" customWidth="1"/>
    <col min="13" max="13" width="9" style="4" bestFit="1"/>
    <col min="14" max="14" width="2.625" style="4" customWidth="1"/>
    <col min="15" max="15" width="13.625" style="4" customWidth="1"/>
    <col min="16" max="24" width="9" style="4" bestFit="1"/>
    <col min="25" max="25" width="3.125" style="4" customWidth="1"/>
    <col min="26" max="257" width="9" style="4" bestFit="1"/>
    <col min="258" max="258" width="2.625" style="4" customWidth="1"/>
    <col min="259" max="265" width="9" style="4" bestFit="1"/>
    <col min="266" max="268" width="0" style="4" hidden="1" customWidth="1"/>
    <col min="269" max="269" width="9" style="4" bestFit="1"/>
    <col min="270" max="270" width="2.625" style="4" customWidth="1"/>
    <col min="271" max="280" width="9" style="4" bestFit="1"/>
    <col min="281" max="281" width="3.125" style="4" customWidth="1"/>
    <col min="282" max="513" width="9" style="4" bestFit="1"/>
    <col min="514" max="514" width="2.625" style="4" customWidth="1"/>
    <col min="515" max="521" width="9" style="4" bestFit="1"/>
    <col min="522" max="524" width="0" style="4" hidden="1" customWidth="1"/>
    <col min="525" max="525" width="9" style="4" bestFit="1"/>
    <col min="526" max="526" width="2.625" style="4" customWidth="1"/>
    <col min="527" max="536" width="9" style="4" bestFit="1"/>
    <col min="537" max="537" width="3.125" style="4" customWidth="1"/>
    <col min="538" max="769" width="9" style="4" bestFit="1"/>
    <col min="770" max="770" width="2.625" style="4" customWidth="1"/>
    <col min="771" max="777" width="9" style="4" bestFit="1"/>
    <col min="778" max="780" width="0" style="4" hidden="1" customWidth="1"/>
    <col min="781" max="781" width="9" style="4" bestFit="1"/>
    <col min="782" max="782" width="2.625" style="4" customWidth="1"/>
    <col min="783" max="792" width="9" style="4" bestFit="1"/>
    <col min="793" max="793" width="3.125" style="4" customWidth="1"/>
    <col min="794" max="1025" width="9" style="4" bestFit="1"/>
    <col min="1026" max="1026" width="2.625" style="4" customWidth="1"/>
    <col min="1027" max="1033" width="9" style="4" bestFit="1"/>
    <col min="1034" max="1036" width="0" style="4" hidden="1" customWidth="1"/>
    <col min="1037" max="1037" width="9" style="4" bestFit="1"/>
    <col min="1038" max="1038" width="2.625" style="4" customWidth="1"/>
    <col min="1039" max="1048" width="9" style="4" bestFit="1"/>
    <col min="1049" max="1049" width="3.125" style="4" customWidth="1"/>
    <col min="1050" max="1281" width="9" style="4" bestFit="1"/>
    <col min="1282" max="1282" width="2.625" style="4" customWidth="1"/>
    <col min="1283" max="1289" width="9" style="4" bestFit="1"/>
    <col min="1290" max="1292" width="0" style="4" hidden="1" customWidth="1"/>
    <col min="1293" max="1293" width="9" style="4" bestFit="1"/>
    <col min="1294" max="1294" width="2.625" style="4" customWidth="1"/>
    <col min="1295" max="1304" width="9" style="4" bestFit="1"/>
    <col min="1305" max="1305" width="3.125" style="4" customWidth="1"/>
    <col min="1306" max="1537" width="9" style="4" bestFit="1"/>
    <col min="1538" max="1538" width="2.625" style="4" customWidth="1"/>
    <col min="1539" max="1545" width="9" style="4" bestFit="1"/>
    <col min="1546" max="1548" width="0" style="4" hidden="1" customWidth="1"/>
    <col min="1549" max="1549" width="9" style="4" bestFit="1"/>
    <col min="1550" max="1550" width="2.625" style="4" customWidth="1"/>
    <col min="1551" max="1560" width="9" style="4" bestFit="1"/>
    <col min="1561" max="1561" width="3.125" style="4" customWidth="1"/>
    <col min="1562" max="1793" width="9" style="4" bestFit="1"/>
    <col min="1794" max="1794" width="2.625" style="4" customWidth="1"/>
    <col min="1795" max="1801" width="9" style="4" bestFit="1"/>
    <col min="1802" max="1804" width="0" style="4" hidden="1" customWidth="1"/>
    <col min="1805" max="1805" width="9" style="4" bestFit="1"/>
    <col min="1806" max="1806" width="2.625" style="4" customWidth="1"/>
    <col min="1807" max="1816" width="9" style="4" bestFit="1"/>
    <col min="1817" max="1817" width="3.125" style="4" customWidth="1"/>
    <col min="1818" max="2049" width="9" style="4" bestFit="1"/>
    <col min="2050" max="2050" width="2.625" style="4" customWidth="1"/>
    <col min="2051" max="2057" width="9" style="4" bestFit="1"/>
    <col min="2058" max="2060" width="0" style="4" hidden="1" customWidth="1"/>
    <col min="2061" max="2061" width="9" style="4" bestFit="1"/>
    <col min="2062" max="2062" width="2.625" style="4" customWidth="1"/>
    <col min="2063" max="2072" width="9" style="4" bestFit="1"/>
    <col min="2073" max="2073" width="3.125" style="4" customWidth="1"/>
    <col min="2074" max="2305" width="9" style="4" bestFit="1"/>
    <col min="2306" max="2306" width="2.625" style="4" customWidth="1"/>
    <col min="2307" max="2313" width="9" style="4" bestFit="1"/>
    <col min="2314" max="2316" width="0" style="4" hidden="1" customWidth="1"/>
    <col min="2317" max="2317" width="9" style="4" bestFit="1"/>
    <col min="2318" max="2318" width="2.625" style="4" customWidth="1"/>
    <col min="2319" max="2328" width="9" style="4" bestFit="1"/>
    <col min="2329" max="2329" width="3.125" style="4" customWidth="1"/>
    <col min="2330" max="2561" width="9" style="4" bestFit="1"/>
    <col min="2562" max="2562" width="2.625" style="4" customWidth="1"/>
    <col min="2563" max="2569" width="9" style="4" bestFit="1"/>
    <col min="2570" max="2572" width="0" style="4" hidden="1" customWidth="1"/>
    <col min="2573" max="2573" width="9" style="4" bestFit="1"/>
    <col min="2574" max="2574" width="2.625" style="4" customWidth="1"/>
    <col min="2575" max="2584" width="9" style="4" bestFit="1"/>
    <col min="2585" max="2585" width="3.125" style="4" customWidth="1"/>
    <col min="2586" max="2817" width="9" style="4" bestFit="1"/>
    <col min="2818" max="2818" width="2.625" style="4" customWidth="1"/>
    <col min="2819" max="2825" width="9" style="4" bestFit="1"/>
    <col min="2826" max="2828" width="0" style="4" hidden="1" customWidth="1"/>
    <col min="2829" max="2829" width="9" style="4" bestFit="1"/>
    <col min="2830" max="2830" width="2.625" style="4" customWidth="1"/>
    <col min="2831" max="2840" width="9" style="4" bestFit="1"/>
    <col min="2841" max="2841" width="3.125" style="4" customWidth="1"/>
    <col min="2842" max="3073" width="9" style="4" bestFit="1"/>
    <col min="3074" max="3074" width="2.625" style="4" customWidth="1"/>
    <col min="3075" max="3081" width="9" style="4" bestFit="1"/>
    <col min="3082" max="3084" width="0" style="4" hidden="1" customWidth="1"/>
    <col min="3085" max="3085" width="9" style="4" bestFit="1"/>
    <col min="3086" max="3086" width="2.625" style="4" customWidth="1"/>
    <col min="3087" max="3096" width="9" style="4" bestFit="1"/>
    <col min="3097" max="3097" width="3.125" style="4" customWidth="1"/>
    <col min="3098" max="3329" width="9" style="4" bestFit="1"/>
    <col min="3330" max="3330" width="2.625" style="4" customWidth="1"/>
    <col min="3331" max="3337" width="9" style="4" bestFit="1"/>
    <col min="3338" max="3340" width="0" style="4" hidden="1" customWidth="1"/>
    <col min="3341" max="3341" width="9" style="4" bestFit="1"/>
    <col min="3342" max="3342" width="2.625" style="4" customWidth="1"/>
    <col min="3343" max="3352" width="9" style="4" bestFit="1"/>
    <col min="3353" max="3353" width="3.125" style="4" customWidth="1"/>
    <col min="3354" max="3585" width="9" style="4" bestFit="1"/>
    <col min="3586" max="3586" width="2.625" style="4" customWidth="1"/>
    <col min="3587" max="3593" width="9" style="4" bestFit="1"/>
    <col min="3594" max="3596" width="0" style="4" hidden="1" customWidth="1"/>
    <col min="3597" max="3597" width="9" style="4" bestFit="1"/>
    <col min="3598" max="3598" width="2.625" style="4" customWidth="1"/>
    <col min="3599" max="3608" width="9" style="4" bestFit="1"/>
    <col min="3609" max="3609" width="3.125" style="4" customWidth="1"/>
    <col min="3610" max="3841" width="9" style="4" bestFit="1"/>
    <col min="3842" max="3842" width="2.625" style="4" customWidth="1"/>
    <col min="3843" max="3849" width="9" style="4" bestFit="1"/>
    <col min="3850" max="3852" width="0" style="4" hidden="1" customWidth="1"/>
    <col min="3853" max="3853" width="9" style="4" bestFit="1"/>
    <col min="3854" max="3854" width="2.625" style="4" customWidth="1"/>
    <col min="3855" max="3864" width="9" style="4" bestFit="1"/>
    <col min="3865" max="3865" width="3.125" style="4" customWidth="1"/>
    <col min="3866" max="4097" width="9" style="4" bestFit="1"/>
    <col min="4098" max="4098" width="2.625" style="4" customWidth="1"/>
    <col min="4099" max="4105" width="9" style="4" bestFit="1"/>
    <col min="4106" max="4108" width="0" style="4" hidden="1" customWidth="1"/>
    <col min="4109" max="4109" width="9" style="4" bestFit="1"/>
    <col min="4110" max="4110" width="2.625" style="4" customWidth="1"/>
    <col min="4111" max="4120" width="9" style="4" bestFit="1"/>
    <col min="4121" max="4121" width="3.125" style="4" customWidth="1"/>
    <col min="4122" max="4353" width="9" style="4" bestFit="1"/>
    <col min="4354" max="4354" width="2.625" style="4" customWidth="1"/>
    <col min="4355" max="4361" width="9" style="4" bestFit="1"/>
    <col min="4362" max="4364" width="0" style="4" hidden="1" customWidth="1"/>
    <col min="4365" max="4365" width="9" style="4" bestFit="1"/>
    <col min="4366" max="4366" width="2.625" style="4" customWidth="1"/>
    <col min="4367" max="4376" width="9" style="4" bestFit="1"/>
    <col min="4377" max="4377" width="3.125" style="4" customWidth="1"/>
    <col min="4378" max="4609" width="9" style="4" bestFit="1"/>
    <col min="4610" max="4610" width="2.625" style="4" customWidth="1"/>
    <col min="4611" max="4617" width="9" style="4" bestFit="1"/>
    <col min="4618" max="4620" width="0" style="4" hidden="1" customWidth="1"/>
    <col min="4621" max="4621" width="9" style="4" bestFit="1"/>
    <col min="4622" max="4622" width="2.625" style="4" customWidth="1"/>
    <col min="4623" max="4632" width="9" style="4" bestFit="1"/>
    <col min="4633" max="4633" width="3.125" style="4" customWidth="1"/>
    <col min="4634" max="4865" width="9" style="4" bestFit="1"/>
    <col min="4866" max="4866" width="2.625" style="4" customWidth="1"/>
    <col min="4867" max="4873" width="9" style="4" bestFit="1"/>
    <col min="4874" max="4876" width="0" style="4" hidden="1" customWidth="1"/>
    <col min="4877" max="4877" width="9" style="4" bestFit="1"/>
    <col min="4878" max="4878" width="2.625" style="4" customWidth="1"/>
    <col min="4879" max="4888" width="9" style="4" bestFit="1"/>
    <col min="4889" max="4889" width="3.125" style="4" customWidth="1"/>
    <col min="4890" max="5121" width="9" style="4" bestFit="1"/>
    <col min="5122" max="5122" width="2.625" style="4" customWidth="1"/>
    <col min="5123" max="5129" width="9" style="4" bestFit="1"/>
    <col min="5130" max="5132" width="0" style="4" hidden="1" customWidth="1"/>
    <col min="5133" max="5133" width="9" style="4" bestFit="1"/>
    <col min="5134" max="5134" width="2.625" style="4" customWidth="1"/>
    <col min="5135" max="5144" width="9" style="4" bestFit="1"/>
    <col min="5145" max="5145" width="3.125" style="4" customWidth="1"/>
    <col min="5146" max="5377" width="9" style="4" bestFit="1"/>
    <col min="5378" max="5378" width="2.625" style="4" customWidth="1"/>
    <col min="5379" max="5385" width="9" style="4" bestFit="1"/>
    <col min="5386" max="5388" width="0" style="4" hidden="1" customWidth="1"/>
    <col min="5389" max="5389" width="9" style="4" bestFit="1"/>
    <col min="5390" max="5390" width="2.625" style="4" customWidth="1"/>
    <col min="5391" max="5400" width="9" style="4" bestFit="1"/>
    <col min="5401" max="5401" width="3.125" style="4" customWidth="1"/>
    <col min="5402" max="5633" width="9" style="4" bestFit="1"/>
    <col min="5634" max="5634" width="2.625" style="4" customWidth="1"/>
    <col min="5635" max="5641" width="9" style="4" bestFit="1"/>
    <col min="5642" max="5644" width="0" style="4" hidden="1" customWidth="1"/>
    <col min="5645" max="5645" width="9" style="4" bestFit="1"/>
    <col min="5646" max="5646" width="2.625" style="4" customWidth="1"/>
    <col min="5647" max="5656" width="9" style="4" bestFit="1"/>
    <col min="5657" max="5657" width="3.125" style="4" customWidth="1"/>
    <col min="5658" max="5889" width="9" style="4" bestFit="1"/>
    <col min="5890" max="5890" width="2.625" style="4" customWidth="1"/>
    <col min="5891" max="5897" width="9" style="4" bestFit="1"/>
    <col min="5898" max="5900" width="0" style="4" hidden="1" customWidth="1"/>
    <col min="5901" max="5901" width="9" style="4" bestFit="1"/>
    <col min="5902" max="5902" width="2.625" style="4" customWidth="1"/>
    <col min="5903" max="5912" width="9" style="4" bestFit="1"/>
    <col min="5913" max="5913" width="3.125" style="4" customWidth="1"/>
    <col min="5914" max="6145" width="9" style="4" bestFit="1"/>
    <col min="6146" max="6146" width="2.625" style="4" customWidth="1"/>
    <col min="6147" max="6153" width="9" style="4" bestFit="1"/>
    <col min="6154" max="6156" width="0" style="4" hidden="1" customWidth="1"/>
    <col min="6157" max="6157" width="9" style="4" bestFit="1"/>
    <col min="6158" max="6158" width="2.625" style="4" customWidth="1"/>
    <col min="6159" max="6168" width="9" style="4" bestFit="1"/>
    <col min="6169" max="6169" width="3.125" style="4" customWidth="1"/>
    <col min="6170" max="6401" width="9" style="4" bestFit="1"/>
    <col min="6402" max="6402" width="2.625" style="4" customWidth="1"/>
    <col min="6403" max="6409" width="9" style="4" bestFit="1"/>
    <col min="6410" max="6412" width="0" style="4" hidden="1" customWidth="1"/>
    <col min="6413" max="6413" width="9" style="4" bestFit="1"/>
    <col min="6414" max="6414" width="2.625" style="4" customWidth="1"/>
    <col min="6415" max="6424" width="9" style="4" bestFit="1"/>
    <col min="6425" max="6425" width="3.125" style="4" customWidth="1"/>
    <col min="6426" max="6657" width="9" style="4" bestFit="1"/>
    <col min="6658" max="6658" width="2.625" style="4" customWidth="1"/>
    <col min="6659" max="6665" width="9" style="4" bestFit="1"/>
    <col min="6666" max="6668" width="0" style="4" hidden="1" customWidth="1"/>
    <col min="6669" max="6669" width="9" style="4" bestFit="1"/>
    <col min="6670" max="6670" width="2.625" style="4" customWidth="1"/>
    <col min="6671" max="6680" width="9" style="4" bestFit="1"/>
    <col min="6681" max="6681" width="3.125" style="4" customWidth="1"/>
    <col min="6682" max="6913" width="9" style="4" bestFit="1"/>
    <col min="6914" max="6914" width="2.625" style="4" customWidth="1"/>
    <col min="6915" max="6921" width="9" style="4" bestFit="1"/>
    <col min="6922" max="6924" width="0" style="4" hidden="1" customWidth="1"/>
    <col min="6925" max="6925" width="9" style="4" bestFit="1"/>
    <col min="6926" max="6926" width="2.625" style="4" customWidth="1"/>
    <col min="6927" max="6936" width="9" style="4" bestFit="1"/>
    <col min="6937" max="6937" width="3.125" style="4" customWidth="1"/>
    <col min="6938" max="7169" width="9" style="4" bestFit="1"/>
    <col min="7170" max="7170" width="2.625" style="4" customWidth="1"/>
    <col min="7171" max="7177" width="9" style="4" bestFit="1"/>
    <col min="7178" max="7180" width="0" style="4" hidden="1" customWidth="1"/>
    <col min="7181" max="7181" width="9" style="4" bestFit="1"/>
    <col min="7182" max="7182" width="2.625" style="4" customWidth="1"/>
    <col min="7183" max="7192" width="9" style="4" bestFit="1"/>
    <col min="7193" max="7193" width="3.125" style="4" customWidth="1"/>
    <col min="7194" max="7425" width="9" style="4" bestFit="1"/>
    <col min="7426" max="7426" width="2.625" style="4" customWidth="1"/>
    <col min="7427" max="7433" width="9" style="4" bestFit="1"/>
    <col min="7434" max="7436" width="0" style="4" hidden="1" customWidth="1"/>
    <col min="7437" max="7437" width="9" style="4" bestFit="1"/>
    <col min="7438" max="7438" width="2.625" style="4" customWidth="1"/>
    <col min="7439" max="7448" width="9" style="4" bestFit="1"/>
    <col min="7449" max="7449" width="3.125" style="4" customWidth="1"/>
    <col min="7450" max="7681" width="9" style="4" bestFit="1"/>
    <col min="7682" max="7682" width="2.625" style="4" customWidth="1"/>
    <col min="7683" max="7689" width="9" style="4" bestFit="1"/>
    <col min="7690" max="7692" width="0" style="4" hidden="1" customWidth="1"/>
    <col min="7693" max="7693" width="9" style="4" bestFit="1"/>
    <col min="7694" max="7694" width="2.625" style="4" customWidth="1"/>
    <col min="7695" max="7704" width="9" style="4" bestFit="1"/>
    <col min="7705" max="7705" width="3.125" style="4" customWidth="1"/>
    <col min="7706" max="7937" width="9" style="4" bestFit="1"/>
    <col min="7938" max="7938" width="2.625" style="4" customWidth="1"/>
    <col min="7939" max="7945" width="9" style="4" bestFit="1"/>
    <col min="7946" max="7948" width="0" style="4" hidden="1" customWidth="1"/>
    <col min="7949" max="7949" width="9" style="4" bestFit="1"/>
    <col min="7950" max="7950" width="2.625" style="4" customWidth="1"/>
    <col min="7951" max="7960" width="9" style="4" bestFit="1"/>
    <col min="7961" max="7961" width="3.125" style="4" customWidth="1"/>
    <col min="7962" max="8193" width="9" style="4" bestFit="1"/>
    <col min="8194" max="8194" width="2.625" style="4" customWidth="1"/>
    <col min="8195" max="8201" width="9" style="4" bestFit="1"/>
    <col min="8202" max="8204" width="0" style="4" hidden="1" customWidth="1"/>
    <col min="8205" max="8205" width="9" style="4" bestFit="1"/>
    <col min="8206" max="8206" width="2.625" style="4" customWidth="1"/>
    <col min="8207" max="8216" width="9" style="4" bestFit="1"/>
    <col min="8217" max="8217" width="3.125" style="4" customWidth="1"/>
    <col min="8218" max="8449" width="9" style="4" bestFit="1"/>
    <col min="8450" max="8450" width="2.625" style="4" customWidth="1"/>
    <col min="8451" max="8457" width="9" style="4" bestFit="1"/>
    <col min="8458" max="8460" width="0" style="4" hidden="1" customWidth="1"/>
    <col min="8461" max="8461" width="9" style="4" bestFit="1"/>
    <col min="8462" max="8462" width="2.625" style="4" customWidth="1"/>
    <col min="8463" max="8472" width="9" style="4" bestFit="1"/>
    <col min="8473" max="8473" width="3.125" style="4" customWidth="1"/>
    <col min="8474" max="8705" width="9" style="4" bestFit="1"/>
    <col min="8706" max="8706" width="2.625" style="4" customWidth="1"/>
    <col min="8707" max="8713" width="9" style="4" bestFit="1"/>
    <col min="8714" max="8716" width="0" style="4" hidden="1" customWidth="1"/>
    <col min="8717" max="8717" width="9" style="4" bestFit="1"/>
    <col min="8718" max="8718" width="2.625" style="4" customWidth="1"/>
    <col min="8719" max="8728" width="9" style="4" bestFit="1"/>
    <col min="8729" max="8729" width="3.125" style="4" customWidth="1"/>
    <col min="8730" max="8961" width="9" style="4" bestFit="1"/>
    <col min="8962" max="8962" width="2.625" style="4" customWidth="1"/>
    <col min="8963" max="8969" width="9" style="4" bestFit="1"/>
    <col min="8970" max="8972" width="0" style="4" hidden="1" customWidth="1"/>
    <col min="8973" max="8973" width="9" style="4" bestFit="1"/>
    <col min="8974" max="8974" width="2.625" style="4" customWidth="1"/>
    <col min="8975" max="8984" width="9" style="4" bestFit="1"/>
    <col min="8985" max="8985" width="3.125" style="4" customWidth="1"/>
    <col min="8986" max="9217" width="9" style="4" bestFit="1"/>
    <col min="9218" max="9218" width="2.625" style="4" customWidth="1"/>
    <col min="9219" max="9225" width="9" style="4" bestFit="1"/>
    <col min="9226" max="9228" width="0" style="4" hidden="1" customWidth="1"/>
    <col min="9229" max="9229" width="9" style="4" bestFit="1"/>
    <col min="9230" max="9230" width="2.625" style="4" customWidth="1"/>
    <col min="9231" max="9240" width="9" style="4" bestFit="1"/>
    <col min="9241" max="9241" width="3.125" style="4" customWidth="1"/>
    <col min="9242" max="9473" width="9" style="4" bestFit="1"/>
    <col min="9474" max="9474" width="2.625" style="4" customWidth="1"/>
    <col min="9475" max="9481" width="9" style="4" bestFit="1"/>
    <col min="9482" max="9484" width="0" style="4" hidden="1" customWidth="1"/>
    <col min="9485" max="9485" width="9" style="4" bestFit="1"/>
    <col min="9486" max="9486" width="2.625" style="4" customWidth="1"/>
    <col min="9487" max="9496" width="9" style="4" bestFit="1"/>
    <col min="9497" max="9497" width="3.125" style="4" customWidth="1"/>
    <col min="9498" max="9729" width="9" style="4" bestFit="1"/>
    <col min="9730" max="9730" width="2.625" style="4" customWidth="1"/>
    <col min="9731" max="9737" width="9" style="4" bestFit="1"/>
    <col min="9738" max="9740" width="0" style="4" hidden="1" customWidth="1"/>
    <col min="9741" max="9741" width="9" style="4" bestFit="1"/>
    <col min="9742" max="9742" width="2.625" style="4" customWidth="1"/>
    <col min="9743" max="9752" width="9" style="4" bestFit="1"/>
    <col min="9753" max="9753" width="3.125" style="4" customWidth="1"/>
    <col min="9754" max="9985" width="9" style="4" bestFit="1"/>
    <col min="9986" max="9986" width="2.625" style="4" customWidth="1"/>
    <col min="9987" max="9993" width="9" style="4" bestFit="1"/>
    <col min="9994" max="9996" width="0" style="4" hidden="1" customWidth="1"/>
    <col min="9997" max="9997" width="9" style="4" bestFit="1"/>
    <col min="9998" max="9998" width="2.625" style="4" customWidth="1"/>
    <col min="9999" max="10008" width="9" style="4" bestFit="1"/>
    <col min="10009" max="10009" width="3.125" style="4" customWidth="1"/>
    <col min="10010" max="10241" width="9" style="4" bestFit="1"/>
    <col min="10242" max="10242" width="2.625" style="4" customWidth="1"/>
    <col min="10243" max="10249" width="9" style="4" bestFit="1"/>
    <col min="10250" max="10252" width="0" style="4" hidden="1" customWidth="1"/>
    <col min="10253" max="10253" width="9" style="4" bestFit="1"/>
    <col min="10254" max="10254" width="2.625" style="4" customWidth="1"/>
    <col min="10255" max="10264" width="9" style="4" bestFit="1"/>
    <col min="10265" max="10265" width="3.125" style="4" customWidth="1"/>
    <col min="10266" max="10497" width="9" style="4" bestFit="1"/>
    <col min="10498" max="10498" width="2.625" style="4" customWidth="1"/>
    <col min="10499" max="10505" width="9" style="4" bestFit="1"/>
    <col min="10506" max="10508" width="0" style="4" hidden="1" customWidth="1"/>
    <col min="10509" max="10509" width="9" style="4" bestFit="1"/>
    <col min="10510" max="10510" width="2.625" style="4" customWidth="1"/>
    <col min="10511" max="10520" width="9" style="4" bestFit="1"/>
    <col min="10521" max="10521" width="3.125" style="4" customWidth="1"/>
    <col min="10522" max="10753" width="9" style="4" bestFit="1"/>
    <col min="10754" max="10754" width="2.625" style="4" customWidth="1"/>
    <col min="10755" max="10761" width="9" style="4" bestFit="1"/>
    <col min="10762" max="10764" width="0" style="4" hidden="1" customWidth="1"/>
    <col min="10765" max="10765" width="9" style="4" bestFit="1"/>
    <col min="10766" max="10766" width="2.625" style="4" customWidth="1"/>
    <col min="10767" max="10776" width="9" style="4" bestFit="1"/>
    <col min="10777" max="10777" width="3.125" style="4" customWidth="1"/>
    <col min="10778" max="11009" width="9" style="4" bestFit="1"/>
    <col min="11010" max="11010" width="2.625" style="4" customWidth="1"/>
    <col min="11011" max="11017" width="9" style="4" bestFit="1"/>
    <col min="11018" max="11020" width="0" style="4" hidden="1" customWidth="1"/>
    <col min="11021" max="11021" width="9" style="4" bestFit="1"/>
    <col min="11022" max="11022" width="2.625" style="4" customWidth="1"/>
    <col min="11023" max="11032" width="9" style="4" bestFit="1"/>
    <col min="11033" max="11033" width="3.125" style="4" customWidth="1"/>
    <col min="11034" max="11265" width="9" style="4" bestFit="1"/>
    <col min="11266" max="11266" width="2.625" style="4" customWidth="1"/>
    <col min="11267" max="11273" width="9" style="4" bestFit="1"/>
    <col min="11274" max="11276" width="0" style="4" hidden="1" customWidth="1"/>
    <col min="11277" max="11277" width="9" style="4" bestFit="1"/>
    <col min="11278" max="11278" width="2.625" style="4" customWidth="1"/>
    <col min="11279" max="11288" width="9" style="4" bestFit="1"/>
    <col min="11289" max="11289" width="3.125" style="4" customWidth="1"/>
    <col min="11290" max="11521" width="9" style="4" bestFit="1"/>
    <col min="11522" max="11522" width="2.625" style="4" customWidth="1"/>
    <col min="11523" max="11529" width="9" style="4" bestFit="1"/>
    <col min="11530" max="11532" width="0" style="4" hidden="1" customWidth="1"/>
    <col min="11533" max="11533" width="9" style="4" bestFit="1"/>
    <col min="11534" max="11534" width="2.625" style="4" customWidth="1"/>
    <col min="11535" max="11544" width="9" style="4" bestFit="1"/>
    <col min="11545" max="11545" width="3.125" style="4" customWidth="1"/>
    <col min="11546" max="11777" width="9" style="4" bestFit="1"/>
    <col min="11778" max="11778" width="2.625" style="4" customWidth="1"/>
    <col min="11779" max="11785" width="9" style="4" bestFit="1"/>
    <col min="11786" max="11788" width="0" style="4" hidden="1" customWidth="1"/>
    <col min="11789" max="11789" width="9" style="4" bestFit="1"/>
    <col min="11790" max="11790" width="2.625" style="4" customWidth="1"/>
    <col min="11791" max="11800" width="9" style="4" bestFit="1"/>
    <col min="11801" max="11801" width="3.125" style="4" customWidth="1"/>
    <col min="11802" max="12033" width="9" style="4" bestFit="1"/>
    <col min="12034" max="12034" width="2.625" style="4" customWidth="1"/>
    <col min="12035" max="12041" width="9" style="4" bestFit="1"/>
    <col min="12042" max="12044" width="0" style="4" hidden="1" customWidth="1"/>
    <col min="12045" max="12045" width="9" style="4" bestFit="1"/>
    <col min="12046" max="12046" width="2.625" style="4" customWidth="1"/>
    <col min="12047" max="12056" width="9" style="4" bestFit="1"/>
    <col min="12057" max="12057" width="3.125" style="4" customWidth="1"/>
    <col min="12058" max="12289" width="9" style="4" bestFit="1"/>
    <col min="12290" max="12290" width="2.625" style="4" customWidth="1"/>
    <col min="12291" max="12297" width="9" style="4" bestFit="1"/>
    <col min="12298" max="12300" width="0" style="4" hidden="1" customWidth="1"/>
    <col min="12301" max="12301" width="9" style="4" bestFit="1"/>
    <col min="12302" max="12302" width="2.625" style="4" customWidth="1"/>
    <col min="12303" max="12312" width="9" style="4" bestFit="1"/>
    <col min="12313" max="12313" width="3.125" style="4" customWidth="1"/>
    <col min="12314" max="12545" width="9" style="4" bestFit="1"/>
    <col min="12546" max="12546" width="2.625" style="4" customWidth="1"/>
    <col min="12547" max="12553" width="9" style="4" bestFit="1"/>
    <col min="12554" max="12556" width="0" style="4" hidden="1" customWidth="1"/>
    <col min="12557" max="12557" width="9" style="4" bestFit="1"/>
    <col min="12558" max="12558" width="2.625" style="4" customWidth="1"/>
    <col min="12559" max="12568" width="9" style="4" bestFit="1"/>
    <col min="12569" max="12569" width="3.125" style="4" customWidth="1"/>
    <col min="12570" max="12801" width="9" style="4" bestFit="1"/>
    <col min="12802" max="12802" width="2.625" style="4" customWidth="1"/>
    <col min="12803" max="12809" width="9" style="4" bestFit="1"/>
    <col min="12810" max="12812" width="0" style="4" hidden="1" customWidth="1"/>
    <col min="12813" max="12813" width="9" style="4" bestFit="1"/>
    <col min="12814" max="12814" width="2.625" style="4" customWidth="1"/>
    <col min="12815" max="12824" width="9" style="4" bestFit="1"/>
    <col min="12825" max="12825" width="3.125" style="4" customWidth="1"/>
    <col min="12826" max="13057" width="9" style="4" bestFit="1"/>
    <col min="13058" max="13058" width="2.625" style="4" customWidth="1"/>
    <col min="13059" max="13065" width="9" style="4" bestFit="1"/>
    <col min="13066" max="13068" width="0" style="4" hidden="1" customWidth="1"/>
    <col min="13069" max="13069" width="9" style="4" bestFit="1"/>
    <col min="13070" max="13070" width="2.625" style="4" customWidth="1"/>
    <col min="13071" max="13080" width="9" style="4" bestFit="1"/>
    <col min="13081" max="13081" width="3.125" style="4" customWidth="1"/>
    <col min="13082" max="13313" width="9" style="4" bestFit="1"/>
    <col min="13314" max="13314" width="2.625" style="4" customWidth="1"/>
    <col min="13315" max="13321" width="9" style="4" bestFit="1"/>
    <col min="13322" max="13324" width="0" style="4" hidden="1" customWidth="1"/>
    <col min="13325" max="13325" width="9" style="4" bestFit="1"/>
    <col min="13326" max="13326" width="2.625" style="4" customWidth="1"/>
    <col min="13327" max="13336" width="9" style="4" bestFit="1"/>
    <col min="13337" max="13337" width="3.125" style="4" customWidth="1"/>
    <col min="13338" max="13569" width="9" style="4" bestFit="1"/>
    <col min="13570" max="13570" width="2.625" style="4" customWidth="1"/>
    <col min="13571" max="13577" width="9" style="4" bestFit="1"/>
    <col min="13578" max="13580" width="0" style="4" hidden="1" customWidth="1"/>
    <col min="13581" max="13581" width="9" style="4" bestFit="1"/>
    <col min="13582" max="13582" width="2.625" style="4" customWidth="1"/>
    <col min="13583" max="13592" width="9" style="4" bestFit="1"/>
    <col min="13593" max="13593" width="3.125" style="4" customWidth="1"/>
    <col min="13594" max="13825" width="9" style="4" bestFit="1"/>
    <col min="13826" max="13826" width="2.625" style="4" customWidth="1"/>
    <col min="13827" max="13833" width="9" style="4" bestFit="1"/>
    <col min="13834" max="13836" width="0" style="4" hidden="1" customWidth="1"/>
    <col min="13837" max="13837" width="9" style="4" bestFit="1"/>
    <col min="13838" max="13838" width="2.625" style="4" customWidth="1"/>
    <col min="13839" max="13848" width="9" style="4" bestFit="1"/>
    <col min="13849" max="13849" width="3.125" style="4" customWidth="1"/>
    <col min="13850" max="14081" width="9" style="4" bestFit="1"/>
    <col min="14082" max="14082" width="2.625" style="4" customWidth="1"/>
    <col min="14083" max="14089" width="9" style="4" bestFit="1"/>
    <col min="14090" max="14092" width="0" style="4" hidden="1" customWidth="1"/>
    <col min="14093" max="14093" width="9" style="4" bestFit="1"/>
    <col min="14094" max="14094" width="2.625" style="4" customWidth="1"/>
    <col min="14095" max="14104" width="9" style="4" bestFit="1"/>
    <col min="14105" max="14105" width="3.125" style="4" customWidth="1"/>
    <col min="14106" max="14337" width="9" style="4" bestFit="1"/>
    <col min="14338" max="14338" width="2.625" style="4" customWidth="1"/>
    <col min="14339" max="14345" width="9" style="4" bestFit="1"/>
    <col min="14346" max="14348" width="0" style="4" hidden="1" customWidth="1"/>
    <col min="14349" max="14349" width="9" style="4" bestFit="1"/>
    <col min="14350" max="14350" width="2.625" style="4" customWidth="1"/>
    <col min="14351" max="14360" width="9" style="4" bestFit="1"/>
    <col min="14361" max="14361" width="3.125" style="4" customWidth="1"/>
    <col min="14362" max="14593" width="9" style="4" bestFit="1"/>
    <col min="14594" max="14594" width="2.625" style="4" customWidth="1"/>
    <col min="14595" max="14601" width="9" style="4" bestFit="1"/>
    <col min="14602" max="14604" width="0" style="4" hidden="1" customWidth="1"/>
    <col min="14605" max="14605" width="9" style="4" bestFit="1"/>
    <col min="14606" max="14606" width="2.625" style="4" customWidth="1"/>
    <col min="14607" max="14616" width="9" style="4" bestFit="1"/>
    <col min="14617" max="14617" width="3.125" style="4" customWidth="1"/>
    <col min="14618" max="14849" width="9" style="4" bestFit="1"/>
    <col min="14850" max="14850" width="2.625" style="4" customWidth="1"/>
    <col min="14851" max="14857" width="9" style="4" bestFit="1"/>
    <col min="14858" max="14860" width="0" style="4" hidden="1" customWidth="1"/>
    <col min="14861" max="14861" width="9" style="4" bestFit="1"/>
    <col min="14862" max="14862" width="2.625" style="4" customWidth="1"/>
    <col min="14863" max="14872" width="9" style="4" bestFit="1"/>
    <col min="14873" max="14873" width="3.125" style="4" customWidth="1"/>
    <col min="14874" max="15105" width="9" style="4" bestFit="1"/>
    <col min="15106" max="15106" width="2.625" style="4" customWidth="1"/>
    <col min="15107" max="15113" width="9" style="4" bestFit="1"/>
    <col min="15114" max="15116" width="0" style="4" hidden="1" customWidth="1"/>
    <col min="15117" max="15117" width="9" style="4" bestFit="1"/>
    <col min="15118" max="15118" width="2.625" style="4" customWidth="1"/>
    <col min="15119" max="15128" width="9" style="4" bestFit="1"/>
    <col min="15129" max="15129" width="3.125" style="4" customWidth="1"/>
    <col min="15130" max="15361" width="9" style="4" bestFit="1"/>
    <col min="15362" max="15362" width="2.625" style="4" customWidth="1"/>
    <col min="15363" max="15369" width="9" style="4" bestFit="1"/>
    <col min="15370" max="15372" width="0" style="4" hidden="1" customWidth="1"/>
    <col min="15373" max="15373" width="9" style="4" bestFit="1"/>
    <col min="15374" max="15374" width="2.625" style="4" customWidth="1"/>
    <col min="15375" max="15384" width="9" style="4" bestFit="1"/>
    <col min="15385" max="15385" width="3.125" style="4" customWidth="1"/>
    <col min="15386" max="15617" width="9" style="4" bestFit="1"/>
    <col min="15618" max="15618" width="2.625" style="4" customWidth="1"/>
    <col min="15619" max="15625" width="9" style="4" bestFit="1"/>
    <col min="15626" max="15628" width="0" style="4" hidden="1" customWidth="1"/>
    <col min="15629" max="15629" width="9" style="4" bestFit="1"/>
    <col min="15630" max="15630" width="2.625" style="4" customWidth="1"/>
    <col min="15631" max="15640" width="9" style="4" bestFit="1"/>
    <col min="15641" max="15641" width="3.125" style="4" customWidth="1"/>
    <col min="15642" max="15873" width="9" style="4" bestFit="1"/>
    <col min="15874" max="15874" width="2.625" style="4" customWidth="1"/>
    <col min="15875" max="15881" width="9" style="4" bestFit="1"/>
    <col min="15882" max="15884" width="0" style="4" hidden="1" customWidth="1"/>
    <col min="15885" max="15885" width="9" style="4" bestFit="1"/>
    <col min="15886" max="15886" width="2.625" style="4" customWidth="1"/>
    <col min="15887" max="15896" width="9" style="4" bestFit="1"/>
    <col min="15897" max="15897" width="3.125" style="4" customWidth="1"/>
    <col min="15898" max="16129" width="9" style="4" bestFit="1"/>
    <col min="16130" max="16130" width="2.625" style="4" customWidth="1"/>
    <col min="16131" max="16137" width="9" style="4" bestFit="1"/>
    <col min="16138" max="16140" width="0" style="4" hidden="1" customWidth="1"/>
    <col min="16141" max="16141" width="9" style="4" bestFit="1"/>
    <col min="16142" max="16142" width="2.625" style="4" customWidth="1"/>
    <col min="16143" max="16152" width="9" style="4" bestFit="1"/>
    <col min="16153" max="16153" width="3.125" style="4" customWidth="1"/>
    <col min="16154" max="16384" width="9" style="4"/>
  </cols>
  <sheetData>
    <row r="1" spans="2:76" ht="23.05">
      <c r="B1" s="3"/>
      <c r="C1" s="755" t="s">
        <v>455</v>
      </c>
      <c r="D1" s="755"/>
      <c r="E1" s="755"/>
      <c r="F1" s="755"/>
      <c r="G1" s="755"/>
      <c r="H1" s="755"/>
      <c r="I1" s="755"/>
      <c r="J1" s="755"/>
      <c r="K1" s="755"/>
      <c r="L1" s="755"/>
      <c r="M1" s="755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89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</row>
    <row r="2" spans="2:76">
      <c r="B2" s="5"/>
      <c r="X2" s="91"/>
      <c r="Y2" s="92"/>
      <c r="Z2" s="91"/>
    </row>
    <row r="3" spans="2:76">
      <c r="B3" s="5"/>
      <c r="C3" s="564" t="s">
        <v>56</v>
      </c>
      <c r="M3" s="6" t="s">
        <v>57</v>
      </c>
      <c r="O3" s="565" t="s">
        <v>58</v>
      </c>
      <c r="V3" s="167"/>
      <c r="W3" s="167"/>
      <c r="Y3" s="8"/>
    </row>
    <row r="4" spans="2:76">
      <c r="B4" s="112"/>
      <c r="C4" s="9" t="s">
        <v>354</v>
      </c>
      <c r="D4" s="9"/>
      <c r="E4" s="9"/>
      <c r="F4" s="9"/>
      <c r="G4" s="9"/>
      <c r="H4" s="9"/>
      <c r="I4" s="9"/>
      <c r="J4" s="9"/>
      <c r="K4" s="9"/>
      <c r="L4" s="9"/>
      <c r="M4" s="11"/>
      <c r="O4" s="10" t="s">
        <v>363</v>
      </c>
      <c r="P4" s="168"/>
      <c r="Q4" s="168"/>
      <c r="R4" s="168"/>
      <c r="S4" s="168"/>
      <c r="T4" s="9"/>
      <c r="U4" s="9"/>
      <c r="V4" s="9"/>
      <c r="W4" s="9"/>
      <c r="X4" s="11"/>
      <c r="Y4" s="8"/>
    </row>
    <row r="5" spans="2:76">
      <c r="B5" s="112"/>
      <c r="C5" s="4" t="s">
        <v>355</v>
      </c>
      <c r="G5" s="114" t="s">
        <v>350</v>
      </c>
      <c r="M5" s="15"/>
      <c r="O5" s="16" t="s">
        <v>364</v>
      </c>
      <c r="P5" s="340"/>
      <c r="Q5" s="340"/>
      <c r="R5" s="340"/>
      <c r="S5" s="340"/>
      <c r="T5" s="167"/>
      <c r="U5" s="167"/>
      <c r="V5" s="332"/>
      <c r="W5" s="167"/>
      <c r="X5" s="15"/>
      <c r="Y5" s="8"/>
    </row>
    <row r="6" spans="2:76">
      <c r="B6" s="112"/>
      <c r="D6" s="4" t="s">
        <v>340</v>
      </c>
      <c r="M6" s="15" t="s">
        <v>115</v>
      </c>
      <c r="O6" s="16" t="s">
        <v>366</v>
      </c>
      <c r="P6" s="340"/>
      <c r="Q6" s="340"/>
      <c r="R6" s="340"/>
      <c r="S6" s="341"/>
      <c r="T6" s="114" t="s">
        <v>351</v>
      </c>
      <c r="U6" s="167"/>
      <c r="V6" s="332"/>
      <c r="W6" s="167"/>
      <c r="X6" s="15"/>
      <c r="Y6" s="8"/>
    </row>
    <row r="7" spans="2:76">
      <c r="B7" s="112"/>
      <c r="D7" s="4" t="s">
        <v>385</v>
      </c>
      <c r="M7" s="15"/>
      <c r="O7" s="16" t="s">
        <v>365</v>
      </c>
      <c r="P7" s="340"/>
      <c r="Q7" s="340"/>
      <c r="R7" s="340"/>
      <c r="S7" s="340"/>
      <c r="T7" s="341" t="s">
        <v>307</v>
      </c>
      <c r="U7" s="167"/>
      <c r="V7" s="332"/>
      <c r="W7" s="167"/>
      <c r="X7" s="15"/>
      <c r="Y7" s="8"/>
    </row>
    <row r="8" spans="2:76">
      <c r="B8" s="112"/>
      <c r="D8" s="4" t="s">
        <v>339</v>
      </c>
      <c r="M8" s="15"/>
      <c r="O8" s="16" t="s">
        <v>367</v>
      </c>
      <c r="P8" s="340"/>
      <c r="Q8" s="340"/>
      <c r="R8" s="340"/>
      <c r="S8" s="340"/>
      <c r="T8" s="167"/>
      <c r="U8" s="167"/>
      <c r="V8" s="167"/>
      <c r="W8" s="167"/>
      <c r="X8" s="15"/>
      <c r="Y8" s="8"/>
    </row>
    <row r="9" spans="2:76">
      <c r="B9" s="112"/>
      <c r="D9" s="4" t="s">
        <v>341</v>
      </c>
      <c r="M9" s="15"/>
      <c r="O9" s="95" t="s">
        <v>481</v>
      </c>
      <c r="P9" s="342"/>
      <c r="Q9" s="342"/>
      <c r="R9" s="342"/>
      <c r="S9" s="342"/>
      <c r="T9" s="342"/>
      <c r="U9" s="167"/>
      <c r="V9" s="167"/>
      <c r="W9" s="167"/>
      <c r="X9" s="15"/>
      <c r="Y9" s="8"/>
    </row>
    <row r="10" spans="2:76">
      <c r="B10" s="112"/>
      <c r="M10" s="15"/>
      <c r="O10" s="95" t="s">
        <v>482</v>
      </c>
      <c r="P10" s="342"/>
      <c r="Q10" s="342"/>
      <c r="R10" s="342"/>
      <c r="S10" s="342"/>
      <c r="T10" s="342"/>
      <c r="U10" s="167"/>
      <c r="V10" s="167"/>
      <c r="W10" s="167"/>
      <c r="X10" s="15"/>
      <c r="Y10" s="8"/>
    </row>
    <row r="11" spans="2:76">
      <c r="B11" s="112"/>
      <c r="M11" s="15"/>
      <c r="O11" s="95" t="s">
        <v>511</v>
      </c>
      <c r="P11" s="167"/>
      <c r="Q11" s="167"/>
      <c r="R11" s="167"/>
      <c r="S11" s="167"/>
      <c r="T11" s="167"/>
      <c r="U11" s="167"/>
      <c r="V11" s="167"/>
      <c r="W11" s="167"/>
      <c r="X11" s="15"/>
      <c r="Y11" s="8"/>
    </row>
    <row r="12" spans="2:76">
      <c r="B12" s="112"/>
      <c r="C12" s="4" t="s">
        <v>356</v>
      </c>
      <c r="M12" s="15"/>
      <c r="O12" s="16"/>
      <c r="P12" s="167"/>
      <c r="Q12" s="167"/>
      <c r="R12" s="167"/>
      <c r="S12" s="167"/>
      <c r="T12" s="167"/>
      <c r="U12" s="167"/>
      <c r="V12" s="167"/>
      <c r="W12" s="167"/>
      <c r="X12" s="15"/>
      <c r="Y12" s="8"/>
    </row>
    <row r="13" spans="2:76">
      <c r="B13" s="112"/>
      <c r="D13" s="93" t="s">
        <v>342</v>
      </c>
      <c r="G13" s="114" t="s">
        <v>348</v>
      </c>
      <c r="M13" s="15"/>
      <c r="O13" s="16"/>
      <c r="P13" s="167"/>
      <c r="Q13" s="343"/>
      <c r="R13" s="343"/>
      <c r="S13" s="343"/>
      <c r="T13" s="332"/>
      <c r="U13" s="332"/>
      <c r="V13" s="167"/>
      <c r="W13" s="167"/>
      <c r="X13" s="15"/>
      <c r="Y13" s="8"/>
    </row>
    <row r="14" spans="2:76">
      <c r="B14" s="112"/>
      <c r="D14" s="93" t="s">
        <v>343</v>
      </c>
      <c r="M14" s="15"/>
      <c r="O14" s="116"/>
      <c r="P14" s="344"/>
      <c r="Q14" s="344"/>
      <c r="R14" s="344"/>
      <c r="S14" s="344"/>
      <c r="T14" s="344"/>
      <c r="U14" s="344"/>
      <c r="V14" s="344"/>
      <c r="W14" s="344"/>
      <c r="X14" s="118"/>
      <c r="Y14" s="8"/>
    </row>
    <row r="15" spans="2:76">
      <c r="B15" s="112"/>
      <c r="D15" s="4" t="s">
        <v>344</v>
      </c>
      <c r="M15" s="15"/>
      <c r="O15" s="16"/>
      <c r="P15" s="343"/>
      <c r="Q15" s="343"/>
      <c r="R15" s="343"/>
      <c r="S15" s="343"/>
      <c r="T15" s="332"/>
      <c r="U15" s="332"/>
      <c r="V15" s="167"/>
      <c r="W15" s="167"/>
      <c r="X15" s="15"/>
      <c r="Y15" s="8"/>
    </row>
    <row r="16" spans="2:76">
      <c r="B16" s="112"/>
      <c r="D16" s="4" t="s">
        <v>345</v>
      </c>
      <c r="M16" s="15"/>
      <c r="O16" s="16"/>
      <c r="P16" s="167"/>
      <c r="Q16" s="167"/>
      <c r="R16" s="167"/>
      <c r="S16" s="167"/>
      <c r="T16" s="167"/>
      <c r="U16" s="167"/>
      <c r="V16" s="167"/>
      <c r="W16" s="167"/>
      <c r="X16" s="15"/>
      <c r="Y16" s="8"/>
    </row>
    <row r="17" spans="2:25">
      <c r="B17" s="112"/>
      <c r="H17" s="114" t="s">
        <v>349</v>
      </c>
      <c r="M17" s="15" t="s">
        <v>77</v>
      </c>
      <c r="O17" s="16"/>
      <c r="P17" s="334"/>
      <c r="Q17" s="335"/>
      <c r="R17" s="335"/>
      <c r="S17" s="335"/>
      <c r="T17" s="167"/>
      <c r="U17" s="167"/>
      <c r="V17" s="167"/>
      <c r="W17" s="167"/>
      <c r="X17" s="15"/>
      <c r="Y17" s="8"/>
    </row>
    <row r="18" spans="2:25" ht="17.3" customHeight="1">
      <c r="B18" s="112"/>
      <c r="M18" s="15"/>
      <c r="O18" s="16"/>
      <c r="P18" s="336"/>
      <c r="Q18" s="336"/>
      <c r="R18" s="336"/>
      <c r="S18" s="335"/>
      <c r="T18" s="167"/>
      <c r="U18" s="167"/>
      <c r="V18" s="167"/>
      <c r="W18" s="167"/>
      <c r="X18" s="15"/>
      <c r="Y18" s="8"/>
    </row>
    <row r="19" spans="2:25">
      <c r="B19" s="112"/>
      <c r="C19" s="4" t="s">
        <v>116</v>
      </c>
      <c r="M19" s="15"/>
      <c r="O19" s="102"/>
      <c r="P19" s="336"/>
      <c r="Q19" s="336"/>
      <c r="R19" s="336"/>
      <c r="S19" s="337"/>
      <c r="T19" s="167"/>
      <c r="U19" s="167"/>
      <c r="V19" s="167"/>
      <c r="W19" s="167"/>
      <c r="X19" s="15"/>
      <c r="Y19" s="8"/>
    </row>
    <row r="20" spans="2:25">
      <c r="B20" s="112"/>
      <c r="C20" s="4" t="s">
        <v>357</v>
      </c>
      <c r="F20" s="114" t="s">
        <v>381</v>
      </c>
      <c r="H20" s="114" t="s">
        <v>380</v>
      </c>
      <c r="M20" s="15"/>
      <c r="O20" s="16"/>
      <c r="P20" s="336"/>
      <c r="Q20" s="338"/>
      <c r="R20" s="338"/>
      <c r="S20" s="335"/>
      <c r="T20" s="167"/>
      <c r="U20" s="167"/>
      <c r="V20" s="167"/>
      <c r="W20" s="167"/>
      <c r="X20" s="15"/>
      <c r="Y20" s="8"/>
    </row>
    <row r="21" spans="2:25" ht="16.55" customHeight="1">
      <c r="B21" s="112"/>
      <c r="D21" s="4" t="s">
        <v>383</v>
      </c>
      <c r="M21" s="15"/>
      <c r="O21" s="102"/>
      <c r="P21" s="339"/>
      <c r="Q21" s="335"/>
      <c r="R21" s="335"/>
      <c r="S21" s="335"/>
      <c r="T21" s="167"/>
      <c r="U21" s="167"/>
      <c r="V21" s="167"/>
      <c r="W21" s="167"/>
      <c r="X21" s="15"/>
      <c r="Y21" s="8"/>
    </row>
    <row r="22" spans="2:25" ht="16.55" customHeight="1">
      <c r="B22" s="112"/>
      <c r="D22" s="4" t="s">
        <v>117</v>
      </c>
      <c r="M22" s="15"/>
      <c r="O22" s="102"/>
      <c r="P22" s="345"/>
      <c r="Q22" s="167"/>
      <c r="R22" s="167"/>
      <c r="S22" s="167"/>
      <c r="T22" s="167"/>
      <c r="U22" s="167"/>
      <c r="V22" s="167"/>
      <c r="W22" s="167"/>
      <c r="X22" s="15"/>
      <c r="Y22" s="8"/>
    </row>
    <row r="23" spans="2:25">
      <c r="B23" s="112"/>
      <c r="D23" s="4" t="s">
        <v>384</v>
      </c>
      <c r="M23" s="15"/>
      <c r="N23" s="119"/>
      <c r="O23" s="102"/>
      <c r="P23" s="167"/>
      <c r="Q23" s="333"/>
      <c r="R23" s="333"/>
      <c r="S23" s="333"/>
      <c r="T23" s="342"/>
      <c r="U23" s="342"/>
      <c r="V23" s="342"/>
      <c r="W23" s="167"/>
      <c r="X23" s="15"/>
      <c r="Y23" s="8"/>
    </row>
    <row r="24" spans="2:25">
      <c r="B24" s="112"/>
      <c r="M24" s="15"/>
      <c r="N24" s="119"/>
      <c r="O24" s="102"/>
      <c r="P24" s="167"/>
      <c r="Q24" s="345"/>
      <c r="R24" s="345"/>
      <c r="S24" s="345"/>
      <c r="T24" s="346"/>
      <c r="U24" s="342"/>
      <c r="V24" s="342"/>
      <c r="W24" s="167"/>
      <c r="X24" s="15"/>
      <c r="Y24" s="8"/>
    </row>
    <row r="25" spans="2:25">
      <c r="B25" s="112"/>
      <c r="M25" s="15"/>
      <c r="N25" s="119"/>
      <c r="O25" s="102"/>
      <c r="P25" s="345"/>
      <c r="Q25" s="345"/>
      <c r="R25" s="345"/>
      <c r="S25" s="345"/>
      <c r="T25" s="346"/>
      <c r="U25" s="342"/>
      <c r="V25" s="342"/>
      <c r="W25" s="167"/>
      <c r="X25" s="15"/>
      <c r="Y25" s="8"/>
    </row>
    <row r="26" spans="2:25">
      <c r="B26" s="112"/>
      <c r="C26" s="4" t="s">
        <v>358</v>
      </c>
      <c r="G26" s="114" t="s">
        <v>351</v>
      </c>
      <c r="M26" s="15"/>
      <c r="N26" s="119"/>
      <c r="O26" s="102"/>
      <c r="P26" s="345"/>
      <c r="Q26" s="345"/>
      <c r="R26" s="345"/>
      <c r="S26" s="345"/>
      <c r="T26" s="346"/>
      <c r="U26" s="167"/>
      <c r="V26" s="167"/>
      <c r="W26" s="167"/>
      <c r="X26" s="15"/>
      <c r="Y26" s="8"/>
    </row>
    <row r="27" spans="2:25">
      <c r="B27" s="112"/>
      <c r="C27" s="4" t="s">
        <v>118</v>
      </c>
      <c r="H27" s="114"/>
      <c r="M27" s="15"/>
      <c r="N27" s="119"/>
      <c r="O27" s="102"/>
      <c r="P27" s="347"/>
      <c r="Q27" s="348"/>
      <c r="R27" s="348"/>
      <c r="S27" s="348"/>
      <c r="T27" s="167"/>
      <c r="U27" s="167"/>
      <c r="V27" s="167"/>
      <c r="W27" s="167"/>
      <c r="X27" s="15"/>
      <c r="Y27" s="8"/>
    </row>
    <row r="28" spans="2:25">
      <c r="B28" s="112"/>
      <c r="D28" s="4" t="s">
        <v>510</v>
      </c>
      <c r="M28" s="15"/>
      <c r="N28" s="119"/>
      <c r="O28" s="102"/>
      <c r="P28" s="345"/>
      <c r="Q28" s="349"/>
      <c r="R28" s="349"/>
      <c r="S28" s="349"/>
      <c r="T28" s="350"/>
      <c r="U28" s="350"/>
      <c r="V28" s="350"/>
      <c r="W28" s="350"/>
      <c r="X28" s="123"/>
      <c r="Y28" s="8"/>
    </row>
    <row r="29" spans="2:25">
      <c r="B29" s="112"/>
      <c r="D29" s="4" t="s">
        <v>119</v>
      </c>
      <c r="M29" s="15"/>
      <c r="N29" s="119"/>
      <c r="O29" s="102"/>
      <c r="P29" s="346"/>
      <c r="Q29" s="350"/>
      <c r="R29" s="350"/>
      <c r="S29" s="350"/>
      <c r="T29" s="350"/>
      <c r="U29" s="350"/>
      <c r="V29" s="350"/>
      <c r="W29" s="350"/>
      <c r="X29" s="123"/>
      <c r="Y29" s="8"/>
    </row>
    <row r="30" spans="2:25">
      <c r="B30" s="112"/>
      <c r="D30" s="4" t="s">
        <v>284</v>
      </c>
      <c r="M30" s="15"/>
      <c r="O30" s="102"/>
      <c r="P30" s="346"/>
      <c r="Q30" s="350"/>
      <c r="R30" s="350"/>
      <c r="S30" s="350"/>
      <c r="T30" s="350"/>
      <c r="U30" s="350"/>
      <c r="V30" s="350"/>
      <c r="W30" s="350"/>
      <c r="X30" s="123"/>
      <c r="Y30" s="8"/>
    </row>
    <row r="31" spans="2:25">
      <c r="B31" s="112"/>
      <c r="D31" s="4" t="s">
        <v>285</v>
      </c>
      <c r="M31" s="15"/>
      <c r="O31" s="102"/>
      <c r="P31" s="342"/>
      <c r="Q31" s="342"/>
      <c r="R31" s="342"/>
      <c r="S31" s="342"/>
      <c r="T31" s="342"/>
      <c r="U31" s="342"/>
      <c r="V31" s="342"/>
      <c r="W31" s="342"/>
      <c r="X31" s="99"/>
      <c r="Y31" s="8"/>
    </row>
    <row r="32" spans="2:25">
      <c r="B32" s="112"/>
      <c r="D32" s="4" t="s">
        <v>286</v>
      </c>
      <c r="M32" s="15" t="s">
        <v>115</v>
      </c>
      <c r="O32" s="102"/>
      <c r="P32" s="342"/>
      <c r="Q32" s="342"/>
      <c r="R32" s="342"/>
      <c r="S32" s="342"/>
      <c r="T32" s="342"/>
      <c r="U32" s="342"/>
      <c r="V32" s="342"/>
      <c r="W32" s="342"/>
      <c r="X32" s="99"/>
      <c r="Y32" s="8"/>
    </row>
    <row r="33" spans="2:25">
      <c r="B33" s="112"/>
      <c r="D33" s="114"/>
      <c r="M33" s="15"/>
      <c r="O33" s="102"/>
      <c r="P33" s="342"/>
      <c r="Q33" s="342"/>
      <c r="R33" s="342"/>
      <c r="S33" s="342"/>
      <c r="T33" s="342"/>
      <c r="U33" s="342"/>
      <c r="V33" s="342"/>
      <c r="W33" s="342"/>
      <c r="X33" s="99"/>
      <c r="Y33" s="8"/>
    </row>
    <row r="34" spans="2:25">
      <c r="B34" s="112"/>
      <c r="C34" s="4" t="s">
        <v>359</v>
      </c>
      <c r="F34" s="113"/>
      <c r="G34" s="113"/>
      <c r="H34" s="113"/>
      <c r="I34" s="113"/>
      <c r="M34" s="15"/>
      <c r="O34" s="102"/>
      <c r="P34" s="342"/>
      <c r="Q34" s="342"/>
      <c r="R34" s="342"/>
      <c r="S34" s="342"/>
      <c r="T34" s="342"/>
      <c r="U34" s="342"/>
      <c r="V34" s="342"/>
      <c r="W34" s="342"/>
      <c r="X34" s="99"/>
      <c r="Y34" s="8"/>
    </row>
    <row r="35" spans="2:25">
      <c r="B35" s="112"/>
      <c r="D35" s="4" t="s">
        <v>120</v>
      </c>
      <c r="F35" s="96"/>
      <c r="G35" s="96"/>
      <c r="H35" s="96"/>
      <c r="I35" s="113"/>
      <c r="M35" s="15"/>
      <c r="O35" s="102"/>
      <c r="P35" s="342"/>
      <c r="Q35" s="342"/>
      <c r="R35" s="342"/>
      <c r="S35" s="342"/>
      <c r="T35" s="342"/>
      <c r="U35" s="342"/>
      <c r="V35" s="342"/>
      <c r="W35" s="342"/>
      <c r="X35" s="99"/>
      <c r="Y35" s="8"/>
    </row>
    <row r="36" spans="2:25">
      <c r="B36" s="112"/>
      <c r="D36" s="4" t="s">
        <v>121</v>
      </c>
      <c r="F36" s="96"/>
      <c r="G36" s="96"/>
      <c r="H36" s="96"/>
      <c r="I36" s="113"/>
      <c r="M36" s="15"/>
      <c r="O36" s="102"/>
      <c r="P36" s="348"/>
      <c r="Q36" s="348"/>
      <c r="R36" s="348"/>
      <c r="S36" s="348"/>
      <c r="T36" s="342"/>
      <c r="U36" s="342"/>
      <c r="V36" s="342"/>
      <c r="W36" s="342"/>
      <c r="X36" s="99"/>
      <c r="Y36" s="8"/>
    </row>
    <row r="37" spans="2:25">
      <c r="B37" s="112"/>
      <c r="D37" s="4" t="s">
        <v>382</v>
      </c>
      <c r="F37" s="113"/>
      <c r="G37" s="113"/>
      <c r="H37" s="113"/>
      <c r="I37" s="113"/>
      <c r="M37" s="15"/>
      <c r="O37" s="102"/>
      <c r="P37" s="348"/>
      <c r="Q37" s="348"/>
      <c r="R37" s="348"/>
      <c r="S37" s="349"/>
      <c r="T37" s="350"/>
      <c r="U37" s="350"/>
      <c r="V37" s="350"/>
      <c r="W37" s="350"/>
      <c r="X37" s="123"/>
      <c r="Y37" s="8"/>
    </row>
    <row r="38" spans="2:25">
      <c r="B38" s="112"/>
      <c r="F38" s="113"/>
      <c r="G38" s="113"/>
      <c r="H38" s="113"/>
      <c r="I38" s="113"/>
      <c r="M38" s="15"/>
      <c r="O38" s="102"/>
      <c r="P38" s="348"/>
      <c r="Q38" s="348"/>
      <c r="R38" s="348"/>
      <c r="S38" s="349"/>
      <c r="T38" s="350"/>
      <c r="U38" s="350"/>
      <c r="V38" s="350"/>
      <c r="W38" s="350"/>
      <c r="X38" s="123"/>
      <c r="Y38" s="8"/>
    </row>
    <row r="39" spans="2:25">
      <c r="B39" s="112"/>
      <c r="C39" s="4" t="s">
        <v>287</v>
      </c>
      <c r="F39" s="113"/>
      <c r="G39" s="113"/>
      <c r="H39" s="113"/>
      <c r="I39" s="113"/>
      <c r="M39" s="15"/>
      <c r="N39" s="119"/>
      <c r="O39" s="102"/>
      <c r="P39" s="348"/>
      <c r="Q39" s="348"/>
      <c r="R39" s="348"/>
      <c r="S39" s="348"/>
      <c r="T39" s="167"/>
      <c r="U39" s="167"/>
      <c r="V39" s="167"/>
      <c r="W39" s="167"/>
      <c r="X39" s="15"/>
      <c r="Y39" s="8"/>
    </row>
    <row r="40" spans="2:25">
      <c r="B40" s="112"/>
      <c r="D40" s="4" t="s">
        <v>346</v>
      </c>
      <c r="F40" s="113"/>
      <c r="G40" s="113"/>
      <c r="H40" s="113"/>
      <c r="I40" s="113"/>
      <c r="M40" s="15" t="s">
        <v>115</v>
      </c>
      <c r="O40" s="16"/>
      <c r="P40" s="340"/>
      <c r="Q40" s="340"/>
      <c r="R40" s="340"/>
      <c r="S40" s="340"/>
      <c r="T40" s="167"/>
      <c r="U40" s="167"/>
      <c r="V40" s="332"/>
      <c r="W40" s="167"/>
      <c r="X40" s="15"/>
      <c r="Y40" s="8"/>
    </row>
    <row r="41" spans="2:25">
      <c r="B41" s="112"/>
      <c r="F41" s="113"/>
      <c r="G41" s="113"/>
      <c r="H41" s="113"/>
      <c r="I41" s="113"/>
      <c r="M41" s="15"/>
      <c r="O41" s="16"/>
      <c r="P41" s="340"/>
      <c r="Q41" s="340"/>
      <c r="R41" s="340"/>
      <c r="S41" s="340"/>
      <c r="T41" s="167"/>
      <c r="U41" s="167"/>
      <c r="V41" s="332"/>
      <c r="W41" s="167"/>
      <c r="X41" s="15"/>
      <c r="Y41" s="8"/>
    </row>
    <row r="42" spans="2:25">
      <c r="B42" s="112"/>
      <c r="F42" s="113"/>
      <c r="G42" s="113"/>
      <c r="H42" s="113"/>
      <c r="I42" s="113"/>
      <c r="M42" s="15"/>
      <c r="O42" s="16"/>
      <c r="P42" s="340"/>
      <c r="Q42" s="340"/>
      <c r="R42" s="340"/>
      <c r="S42" s="340"/>
      <c r="T42" s="167"/>
      <c r="U42" s="167"/>
      <c r="V42" s="332"/>
      <c r="W42" s="167"/>
      <c r="X42" s="15"/>
      <c r="Y42" s="8"/>
    </row>
    <row r="43" spans="2:25">
      <c r="B43" s="112"/>
      <c r="C43" s="4" t="s">
        <v>360</v>
      </c>
      <c r="F43" s="113"/>
      <c r="G43" s="113"/>
      <c r="H43" s="113"/>
      <c r="I43" s="113"/>
      <c r="M43" s="15" t="s">
        <v>115</v>
      </c>
      <c r="O43" s="16"/>
      <c r="P43" s="340"/>
      <c r="Q43" s="340"/>
      <c r="R43" s="340"/>
      <c r="S43" s="340"/>
      <c r="T43" s="167"/>
      <c r="U43" s="167"/>
      <c r="V43" s="332"/>
      <c r="W43" s="167"/>
      <c r="X43" s="15"/>
      <c r="Y43" s="8"/>
    </row>
    <row r="44" spans="2:25">
      <c r="B44" s="112"/>
      <c r="D44" s="4" t="s">
        <v>122</v>
      </c>
      <c r="F44" s="113"/>
      <c r="G44" s="113"/>
      <c r="H44" s="113"/>
      <c r="I44" s="113"/>
      <c r="M44" s="15"/>
      <c r="O44" s="16"/>
      <c r="P44" s="340"/>
      <c r="Q44" s="340"/>
      <c r="R44" s="340"/>
      <c r="S44" s="340"/>
      <c r="T44" s="167"/>
      <c r="U44" s="167"/>
      <c r="V44" s="332"/>
      <c r="W44" s="167"/>
      <c r="X44" s="15"/>
      <c r="Y44" s="8"/>
    </row>
    <row r="45" spans="2:25">
      <c r="B45" s="112"/>
      <c r="D45" s="4" t="s">
        <v>123</v>
      </c>
      <c r="F45" s="113"/>
      <c r="G45" s="113"/>
      <c r="H45" s="113"/>
      <c r="I45" s="113"/>
      <c r="M45" s="15"/>
      <c r="O45" s="16"/>
      <c r="P45" s="340"/>
      <c r="Q45" s="340"/>
      <c r="R45" s="340"/>
      <c r="S45" s="340"/>
      <c r="T45" s="167"/>
      <c r="U45" s="167"/>
      <c r="V45" s="332"/>
      <c r="W45" s="167"/>
      <c r="X45" s="15"/>
      <c r="Y45" s="8"/>
    </row>
    <row r="46" spans="2:25">
      <c r="B46" s="112"/>
      <c r="F46" s="113"/>
      <c r="G46" s="113"/>
      <c r="H46" s="113"/>
      <c r="I46" s="113"/>
      <c r="M46" s="15"/>
      <c r="O46" s="16"/>
      <c r="P46" s="340"/>
      <c r="Q46" s="340"/>
      <c r="R46" s="340"/>
      <c r="S46" s="340"/>
      <c r="T46" s="167"/>
      <c r="U46" s="167"/>
      <c r="V46" s="332"/>
      <c r="W46" s="167"/>
      <c r="X46" s="15"/>
      <c r="Y46" s="8"/>
    </row>
    <row r="47" spans="2:25">
      <c r="B47" s="112"/>
      <c r="F47" s="113"/>
      <c r="G47" s="113"/>
      <c r="H47" s="113"/>
      <c r="I47" s="113"/>
      <c r="M47" s="15"/>
      <c r="O47" s="16"/>
      <c r="P47" s="340"/>
      <c r="Q47" s="340"/>
      <c r="R47" s="340"/>
      <c r="S47" s="340"/>
      <c r="T47" s="167"/>
      <c r="U47" s="167"/>
      <c r="V47" s="332"/>
      <c r="W47" s="167"/>
      <c r="X47" s="15"/>
      <c r="Y47" s="8"/>
    </row>
    <row r="48" spans="2:25">
      <c r="B48" s="112"/>
      <c r="C48" s="4" t="s">
        <v>361</v>
      </c>
      <c r="F48" s="113"/>
      <c r="G48" s="113"/>
      <c r="H48" s="113"/>
      <c r="I48" s="113"/>
      <c r="M48" s="15" t="s">
        <v>115</v>
      </c>
      <c r="O48" s="16"/>
      <c r="P48" s="340"/>
      <c r="Q48" s="340"/>
      <c r="R48" s="340"/>
      <c r="S48" s="341"/>
      <c r="T48" s="167"/>
      <c r="U48" s="167"/>
      <c r="V48" s="332"/>
      <c r="W48" s="167"/>
      <c r="X48" s="15"/>
      <c r="Y48" s="8"/>
    </row>
    <row r="49" spans="2:25">
      <c r="B49" s="112"/>
      <c r="D49" s="114" t="s">
        <v>352</v>
      </c>
      <c r="E49" s="113"/>
      <c r="F49" s="113"/>
      <c r="G49" s="113"/>
      <c r="H49" s="113"/>
      <c r="I49" s="113"/>
      <c r="M49" s="15"/>
      <c r="O49" s="16"/>
      <c r="P49" s="340"/>
      <c r="Q49" s="340"/>
      <c r="R49" s="340"/>
      <c r="S49" s="340"/>
      <c r="T49" s="341"/>
      <c r="U49" s="167"/>
      <c r="V49" s="332"/>
      <c r="W49" s="167"/>
      <c r="X49" s="15"/>
      <c r="Y49" s="8"/>
    </row>
    <row r="50" spans="2:25">
      <c r="B50" s="112"/>
      <c r="D50" s="114" t="s">
        <v>353</v>
      </c>
      <c r="E50" s="113"/>
      <c r="F50" s="113"/>
      <c r="G50" s="113"/>
      <c r="H50" s="113"/>
      <c r="I50" s="113"/>
      <c r="M50" s="15"/>
      <c r="O50" s="16"/>
      <c r="P50" s="340"/>
      <c r="Q50" s="340"/>
      <c r="R50" s="340"/>
      <c r="S50" s="340"/>
      <c r="T50" s="167"/>
      <c r="U50" s="167"/>
      <c r="V50" s="332"/>
      <c r="W50" s="167"/>
      <c r="X50" s="15"/>
      <c r="Y50" s="8"/>
    </row>
    <row r="51" spans="2:25">
      <c r="B51" s="112"/>
      <c r="F51" s="113"/>
      <c r="G51" s="113"/>
      <c r="H51" s="113"/>
      <c r="I51" s="113"/>
      <c r="M51" s="15"/>
      <c r="O51" s="16"/>
      <c r="P51" s="340"/>
      <c r="Q51" s="340"/>
      <c r="R51" s="340"/>
      <c r="S51" s="340"/>
      <c r="T51" s="167"/>
      <c r="U51" s="167"/>
      <c r="V51" s="332"/>
      <c r="W51" s="167"/>
      <c r="X51" s="15"/>
      <c r="Y51" s="8"/>
    </row>
    <row r="52" spans="2:25">
      <c r="B52" s="112"/>
      <c r="C52" s="113"/>
      <c r="D52" s="7"/>
      <c r="E52" s="7"/>
      <c r="F52" s="7"/>
      <c r="G52" s="7"/>
      <c r="H52" s="7"/>
      <c r="I52" s="7"/>
      <c r="J52" s="7"/>
      <c r="K52" s="7"/>
      <c r="L52" s="7"/>
      <c r="M52" s="20"/>
      <c r="O52" s="111"/>
      <c r="P52" s="110"/>
      <c r="Q52" s="110"/>
      <c r="R52" s="110"/>
      <c r="S52" s="110"/>
      <c r="T52" s="110"/>
      <c r="U52" s="110"/>
      <c r="V52" s="7"/>
      <c r="W52" s="7"/>
      <c r="X52" s="20"/>
      <c r="Y52" s="8"/>
    </row>
    <row r="53" spans="2:25">
      <c r="B53" s="5"/>
      <c r="C53" s="566" t="s">
        <v>480</v>
      </c>
      <c r="D53" s="566"/>
      <c r="E53" s="566"/>
      <c r="F53" s="566"/>
      <c r="G53" s="566"/>
      <c r="H53" s="566"/>
      <c r="I53" s="566"/>
      <c r="J53" s="566"/>
      <c r="K53" s="566"/>
      <c r="L53" s="566"/>
      <c r="M53" s="566"/>
      <c r="N53" s="564"/>
      <c r="O53" s="564" t="s">
        <v>93</v>
      </c>
      <c r="P53" s="564"/>
      <c r="Y53" s="8"/>
    </row>
    <row r="54" spans="2:25" ht="16.350000000000001">
      <c r="B54" s="5"/>
      <c r="C54" s="10" t="s">
        <v>347</v>
      </c>
      <c r="D54" s="9"/>
      <c r="E54" s="9"/>
      <c r="F54" s="9"/>
      <c r="G54" s="9"/>
      <c r="H54" s="9"/>
      <c r="I54" s="9"/>
      <c r="J54" s="9"/>
      <c r="K54" s="9"/>
      <c r="L54" s="9"/>
      <c r="M54" s="11"/>
      <c r="O54" s="10" t="s">
        <v>494</v>
      </c>
      <c r="P54" s="9"/>
      <c r="Q54" s="9"/>
      <c r="R54" s="9"/>
      <c r="S54" s="9"/>
      <c r="T54" s="9"/>
      <c r="U54" s="9"/>
      <c r="V54" s="9"/>
      <c r="W54" s="9"/>
      <c r="X54" s="11"/>
      <c r="Y54" s="8"/>
    </row>
    <row r="55" spans="2:25" ht="16.350000000000001">
      <c r="B55" s="5"/>
      <c r="C55" s="16" t="s">
        <v>306</v>
      </c>
      <c r="D55" s="167"/>
      <c r="E55" s="167"/>
      <c r="F55" s="167"/>
      <c r="G55" s="167"/>
      <c r="H55" s="167"/>
      <c r="I55" s="167"/>
      <c r="J55" s="167"/>
      <c r="K55" s="167"/>
      <c r="L55" s="167"/>
      <c r="M55" s="15"/>
      <c r="O55" s="16" t="s">
        <v>495</v>
      </c>
      <c r="X55" s="15"/>
      <c r="Y55" s="8"/>
    </row>
    <row r="56" spans="2:25">
      <c r="B56" s="5"/>
      <c r="C56" s="16" t="s">
        <v>491</v>
      </c>
      <c r="D56" s="167"/>
      <c r="E56" s="167"/>
      <c r="F56" s="167"/>
      <c r="G56" s="167"/>
      <c r="H56" s="167"/>
      <c r="I56" s="167"/>
      <c r="J56" s="167"/>
      <c r="K56" s="167"/>
      <c r="L56" s="167"/>
      <c r="M56" s="15"/>
      <c r="O56" s="16"/>
      <c r="X56" s="15"/>
      <c r="Y56" s="8"/>
    </row>
    <row r="57" spans="2:25">
      <c r="B57" s="5"/>
      <c r="C57" s="16" t="s">
        <v>492</v>
      </c>
      <c r="D57" s="167"/>
      <c r="E57" s="167"/>
      <c r="F57" s="167"/>
      <c r="G57" s="167"/>
      <c r="H57" s="167"/>
      <c r="I57" s="167"/>
      <c r="J57" s="167"/>
      <c r="K57" s="167"/>
      <c r="L57" s="167"/>
      <c r="M57" s="15"/>
      <c r="O57" s="19"/>
      <c r="P57" s="7"/>
      <c r="Q57" s="7"/>
      <c r="R57" s="7"/>
      <c r="S57" s="7"/>
      <c r="T57" s="7"/>
      <c r="U57" s="7"/>
      <c r="V57" s="7"/>
      <c r="W57" s="7"/>
      <c r="X57" s="20"/>
      <c r="Y57" s="8"/>
    </row>
    <row r="58" spans="2:25">
      <c r="B58" s="5"/>
      <c r="C58" s="95" t="s">
        <v>493</v>
      </c>
      <c r="D58" s="167"/>
      <c r="E58" s="167"/>
      <c r="F58" s="167"/>
      <c r="G58" s="167"/>
      <c r="H58" s="167"/>
      <c r="I58" s="167"/>
      <c r="J58" s="167"/>
      <c r="K58" s="167"/>
      <c r="L58" s="167"/>
      <c r="M58" s="15"/>
      <c r="O58" s="564" t="s">
        <v>47</v>
      </c>
      <c r="Y58" s="8"/>
    </row>
    <row r="59" spans="2:25">
      <c r="B59" s="112"/>
      <c r="C59" s="94" t="s">
        <v>501</v>
      </c>
      <c r="D59" s="167"/>
      <c r="E59" s="167"/>
      <c r="F59" s="167"/>
      <c r="G59" s="167"/>
      <c r="H59" s="167"/>
      <c r="I59" s="167"/>
      <c r="J59" s="167"/>
      <c r="K59" s="167"/>
      <c r="L59" s="167"/>
      <c r="M59" s="15"/>
      <c r="O59" s="567" t="s">
        <v>22</v>
      </c>
      <c r="P59" s="568" t="s">
        <v>23</v>
      </c>
      <c r="Q59" s="756" t="s">
        <v>50</v>
      </c>
      <c r="R59" s="756"/>
      <c r="S59" s="756"/>
      <c r="T59" s="756"/>
      <c r="U59" s="756"/>
      <c r="V59" s="756"/>
      <c r="W59" s="569" t="s">
        <v>24</v>
      </c>
      <c r="X59" s="569" t="s">
        <v>97</v>
      </c>
      <c r="Y59" s="8"/>
    </row>
    <row r="60" spans="2:25">
      <c r="B60" s="5"/>
      <c r="C60" s="95" t="s">
        <v>500</v>
      </c>
      <c r="D60" s="167"/>
      <c r="E60" s="167"/>
      <c r="F60" s="167"/>
      <c r="G60" s="167"/>
      <c r="H60" s="167"/>
      <c r="I60" s="167"/>
      <c r="J60" s="167"/>
      <c r="K60" s="167"/>
      <c r="L60" s="167"/>
      <c r="M60" s="15"/>
      <c r="O60" s="569" t="s">
        <v>25</v>
      </c>
      <c r="P60" s="570" t="s">
        <v>26</v>
      </c>
      <c r="Q60" s="571" t="s">
        <v>296</v>
      </c>
      <c r="R60" s="572"/>
      <c r="S60" s="572"/>
      <c r="T60" s="572"/>
      <c r="U60" s="572"/>
      <c r="V60" s="573"/>
      <c r="W60" s="574"/>
      <c r="X60" s="574" t="s">
        <v>124</v>
      </c>
      <c r="Y60" s="8"/>
    </row>
    <row r="61" spans="2:25">
      <c r="B61" s="5"/>
      <c r="C61" s="95" t="s">
        <v>502</v>
      </c>
      <c r="D61" s="167"/>
      <c r="E61" s="167"/>
      <c r="F61" s="167"/>
      <c r="G61" s="167"/>
      <c r="H61" s="167"/>
      <c r="I61" s="167"/>
      <c r="J61" s="167"/>
      <c r="K61" s="167"/>
      <c r="L61" s="167"/>
      <c r="M61" s="15"/>
      <c r="O61" s="575">
        <v>45182</v>
      </c>
      <c r="P61" s="570" t="s">
        <v>26</v>
      </c>
      <c r="Q61" s="571" t="s">
        <v>297</v>
      </c>
      <c r="R61" s="572"/>
      <c r="S61" s="572"/>
      <c r="T61" s="572"/>
      <c r="U61" s="572"/>
      <c r="V61" s="573"/>
      <c r="W61" s="574"/>
      <c r="X61" s="574" t="s">
        <v>124</v>
      </c>
      <c r="Y61" s="8"/>
    </row>
    <row r="62" spans="2:25">
      <c r="B62" s="5"/>
      <c r="C62" s="95" t="s">
        <v>509</v>
      </c>
      <c r="D62" s="167"/>
      <c r="E62" s="167"/>
      <c r="F62" s="167"/>
      <c r="G62" s="167"/>
      <c r="H62" s="167"/>
      <c r="I62" s="167"/>
      <c r="J62" s="167"/>
      <c r="K62" s="167"/>
      <c r="L62" s="167"/>
      <c r="M62" s="15"/>
      <c r="O62" s="575">
        <v>45244</v>
      </c>
      <c r="P62" s="570" t="s">
        <v>26</v>
      </c>
      <c r="Q62" s="571" t="s">
        <v>240</v>
      </c>
      <c r="R62" s="572"/>
      <c r="S62" s="572"/>
      <c r="T62" s="572"/>
      <c r="U62" s="572"/>
      <c r="V62" s="573"/>
      <c r="W62" s="574"/>
      <c r="X62" s="574" t="s">
        <v>124</v>
      </c>
      <c r="Y62" s="8"/>
    </row>
    <row r="63" spans="2:25">
      <c r="B63" s="5"/>
      <c r="C63" s="16"/>
      <c r="D63" s="167"/>
      <c r="E63" s="167"/>
      <c r="F63" s="167"/>
      <c r="G63" s="167"/>
      <c r="H63" s="167"/>
      <c r="I63" s="167"/>
      <c r="J63" s="167"/>
      <c r="K63" s="167"/>
      <c r="L63" s="167"/>
      <c r="M63" s="15"/>
      <c r="O63" s="575">
        <v>45245</v>
      </c>
      <c r="P63" s="570" t="s">
        <v>238</v>
      </c>
      <c r="Q63" s="571" t="s">
        <v>362</v>
      </c>
      <c r="R63" s="572"/>
      <c r="S63" s="572"/>
      <c r="T63" s="572"/>
      <c r="U63" s="572"/>
      <c r="V63" s="573"/>
      <c r="W63" s="574"/>
      <c r="X63" s="574" t="s">
        <v>124</v>
      </c>
      <c r="Y63" s="8"/>
    </row>
    <row r="64" spans="2:25">
      <c r="B64" s="5"/>
      <c r="C64" s="19"/>
      <c r="D64" s="7"/>
      <c r="E64" s="7"/>
      <c r="F64" s="7"/>
      <c r="G64" s="7"/>
      <c r="H64" s="7"/>
      <c r="I64" s="7"/>
      <c r="J64" s="7"/>
      <c r="K64" s="7"/>
      <c r="L64" s="7"/>
      <c r="M64" s="20"/>
      <c r="O64" s="575"/>
      <c r="P64" s="570"/>
      <c r="Q64" s="571"/>
      <c r="R64" s="572"/>
      <c r="S64" s="572"/>
      <c r="T64" s="572"/>
      <c r="U64" s="572"/>
      <c r="V64" s="573"/>
      <c r="W64" s="574"/>
      <c r="X64" s="574"/>
      <c r="Y64" s="8"/>
    </row>
    <row r="65" spans="2:25">
      <c r="B65" s="5"/>
      <c r="C65" s="564" t="s">
        <v>99</v>
      </c>
      <c r="Y65" s="8"/>
    </row>
    <row r="66" spans="2:25">
      <c r="B66" s="5"/>
      <c r="C66" s="4" t="s">
        <v>125</v>
      </c>
      <c r="Y66" s="8"/>
    </row>
    <row r="67" spans="2:25" ht="16.350000000000001" thickBot="1">
      <c r="B67" s="21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3"/>
    </row>
    <row r="70" spans="2:25">
      <c r="C70" s="4" t="s">
        <v>126</v>
      </c>
    </row>
    <row r="71" spans="2:25">
      <c r="C71" s="4" t="s">
        <v>127</v>
      </c>
    </row>
    <row r="72" spans="2:25">
      <c r="C72" s="4" t="s">
        <v>128</v>
      </c>
    </row>
  </sheetData>
  <mergeCells count="2">
    <mergeCell ref="C1:X1"/>
    <mergeCell ref="Q59:V59"/>
  </mergeCells>
  <phoneticPr fontId="4" type="noConversion"/>
  <hyperlinks>
    <hyperlink ref="G13" r:id="rId1" display="../../../../../PN11/01_%E9%83%A8%E5%85%A7%E5%85%B1%E9%80%9A/%E5%90%88%E7%B4%99%E5%9C%A8%E5%BA%AB%E4%BD%BF%E7%94%A8%E6%8E%A8%E7%A7%BB%E8%A1%A8/%E5%90%88%E7%B4%99%E4%BD%BF%E7%94%A8 %E5%9C%A8%E5%BA%AB%E6%8E%A8%E4%BC%B0%E8%A1%A8.R1(2023%E5%B9%B4~).xlsx?d=wdd8943de511d464daafce22a2db20eda&amp;csf=1&amp;web=1&amp;e=T8znHI" xr:uid="{CB3C01DE-C00A-44CA-AFAE-8CE30BA7DF10}"/>
    <hyperlink ref="H17" r:id="rId2" display="../../../../../PN11/12_%E5%90%88%E7%B4%99%E7%9B%B8%E9%97%9C/%E5%9C%A8%E5%BA%AB%E5%89%8A%E6%B8%9B/COST DOWN%E7%9B%B8%E9%97%9C/2024%E5%B9%B4%E5%AF%A6%E7%B8%BE?csf=1&amp;web=1&amp;e=tMrZHa" xr:uid="{25931904-C6A4-45FE-B37E-28C03207358F}"/>
    <hyperlink ref="G5" r:id="rId3" display="../../../../20_%E7%AC%AC%E4%B8%89G/210_%E6%8E%A1%E8%B3%BC%E7%9B%B8%E9%97%9C/COST DOWN/2024%E5%9C%8B%E5%85%A7%E5%A4%96%E5%89%AF%E8%B3%87%E6%9D%90%E6%8E%A1%E8%B3%BC%E9%87%91%E9%A1%8D%E7%AE%A1%E7%90%86.xlsx?d=w0f95f467e6784711b34ac29898ebfbe0&amp;csf=1&amp;web=1&amp;e=S40FDL" xr:uid="{A60E2B76-8840-450D-9874-B0F85680D7EF}"/>
    <hyperlink ref="F20" r:id="rId4" display="../../../../../PN11/01_%E9%83%A8%E5%85%A7%E5%85%B1%E9%80%9A/%E2%96%A0%E5%8C%85%E8%A3%9D%E6%8A%80%E8%83%BD%E5%90%91%E4%B8%8A/2024/02 %E6%8A%80%E8%83%BD%E8%A9%95%E5%83%B9?csf=1&amp;web=1&amp;e=fZhN7P" xr:uid="{1AFB4ECE-0EAB-4740-8A93-9887E475FE76}"/>
    <hyperlink ref="G26" r:id="rId5" display="../../../../../PN11/01_%E9%83%A8%E5%85%A7%E5%85%B1%E9%80%9A/04_QMS%E6%8E%A8%E9%80%B2%E6%B4%BB%E5%8B%95/2024%E5%B9%B4QMS%E6%B4%BB%E5%8B%95?csf=1&amp;web=1&amp;e=fOXP6O" xr:uid="{B96041B3-6834-4F88-A346-2BA8976E980A}"/>
    <hyperlink ref="D49" r:id="rId6" display="../../../../../PN11/01_%E9%83%A8%E5%85%A7%E5%85%B1%E9%80%9A/001%E8%A3%BD%E4%B8%80%E9%83%A8%E9%80%B1%E5%AF%A6%E7%B8%BE?csf=1&amp;web=1&amp;e=519P0d" xr:uid="{DF037623-8955-4783-9D7E-21BF73DD796D}"/>
    <hyperlink ref="D50" r:id="rId7" display="../../../../../PN11/01_%E9%83%A8%E5%85%A7%E5%85%B1%E9%80%9A/00_%E8%A3%BD%E9%80%A0%E4%B8%80%E9%83%A8-%E5%85%B1%E9%80%9A%E8%B3%87%E6%96%99%E5%BA%AB/01_COLD/02_%E9%80%B1%E5%A0%B1%E9%97%9C%E8%81%AF?csf=1&amp;web=1&amp;e=KH06Wr" xr:uid="{7E4CA8C4-9E80-428A-BA29-7EC256E8DAC5}"/>
    <hyperlink ref="T7" r:id="rId8" display="../../../../../PN11/01_%E9%83%A8%E5%85%A7%E5%85%B1%E9%80%9A/04_QMS%E6%8E%A8%E9%80%B2%E6%B4%BB%E5%8B%95/2024%E5%B9%B4QMS%E6%B4%BB%E5%8B%95/3%E3%80%81QMS%E7%B6%AD%E6%8C%81%E6%94%B9%E5%96%84-2024/%E6%96%87%E6%9B%B8%E9%BB%9E%E6%AA%A2%E5%8F%8A%E4%BD%9C%E6%A5%AD%E6%9C%AA%E6%A8%99%E6%BA%96%E5%8C%96%E6%B4%97%E5%87%BA-2024/%E6%96%87%E6%9B%B8%E7%9B%A4%E9%BB%9E/%E8%A3%BD%E4%B8%80%E9%83%A8%E5%90%84%E8%AA%B2%E6%96%87%E6%9B%B8%E7%9B%A4%E9%BB%9ELIST-20231211%E7%9B%A4%E9%BB%9E%E4%B8%8B%E8%BC%89.xls?d=w914072ed3aa24b6584ec6baece339088&amp;csf=1&amp;web=1&amp;e=NZlcIU" xr:uid="{A5C7ADE3-F59E-4D30-BE9B-41535808E654}"/>
    <hyperlink ref="T6" r:id="rId9" display="../../../../../PN11/01_%E9%83%A8%E5%85%A7%E5%85%B1%E9%80%9A/04_QMS%E6%8E%A8%E9%80%B2%E6%B4%BB%E5%8B%95/2024%E5%B9%B4QMS%E6%B4%BB%E5%8B%95?csf=1&amp;web=1&amp;e=fOXP6O" xr:uid="{A333203C-32B8-4BF0-9200-F22FAC6D849D}"/>
    <hyperlink ref="H20" r:id="rId10" display="../../../../../PN11/01_%E9%83%A8%E5%85%A7%E5%85%B1%E9%80%9A/%E2%96%A0%E5%8C%85%E8%A3%9D%E6%8A%80%E8%83%BD%E5%90%91%E4%B8%8A/2023/02 %E6%8A%80%E8%83%BD%E8%A9%95%E5%83%B9/02 %E4%B8%8B%E5%8D%8A%E5%B9%B4 %E6%8A%80%E8%83%BD%E8%A9%95%E5%83%B9%E8%A1%A8 (11~12%E6%9C%88)?csf=1&amp;web=1&amp;e=XQsYGd" xr:uid="{C542B8A8-440B-4449-ACC4-99A17B1C9433}"/>
  </hyperlinks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1"/>
  <legacy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6"/>
  <dimension ref="B1:BX68"/>
  <sheetViews>
    <sheetView zoomScale="70" zoomScaleNormal="70" workbookViewId="0">
      <selection activeCell="C9" sqref="C9"/>
    </sheetView>
  </sheetViews>
  <sheetFormatPr defaultRowHeight="15.6"/>
  <cols>
    <col min="1" max="1" width="2.125" style="149" customWidth="1"/>
    <col min="2" max="2" width="2.625" style="149" customWidth="1"/>
    <col min="3" max="3" width="9" style="149" bestFit="1"/>
    <col min="4" max="4" width="14.875" style="149" customWidth="1"/>
    <col min="5" max="6" width="9.125" style="149" bestFit="1" customWidth="1"/>
    <col min="7" max="12" width="9" style="149" customWidth="1"/>
    <col min="13" max="13" width="23.125" style="149" bestFit="1" customWidth="1"/>
    <col min="14" max="14" width="2.625" style="149" customWidth="1"/>
    <col min="15" max="15" width="16.625" style="149" customWidth="1"/>
    <col min="16" max="16" width="14.125" style="149" bestFit="1" customWidth="1"/>
    <col min="17" max="17" width="9" style="149" customWidth="1"/>
    <col min="18" max="24" width="9" style="149" bestFit="1"/>
    <col min="25" max="25" width="3.125" style="149" customWidth="1"/>
    <col min="26" max="257" width="9" style="149"/>
    <col min="258" max="258" width="2.625" style="149" customWidth="1"/>
    <col min="259" max="265" width="9" style="149"/>
    <col min="266" max="268" width="0" style="149" hidden="1" customWidth="1"/>
    <col min="269" max="269" width="9" style="149"/>
    <col min="270" max="270" width="2.625" style="149" customWidth="1"/>
    <col min="271" max="280" width="9" style="149"/>
    <col min="281" max="281" width="3.125" style="149" customWidth="1"/>
    <col min="282" max="513" width="9" style="149"/>
    <col min="514" max="514" width="2.625" style="149" customWidth="1"/>
    <col min="515" max="521" width="9" style="149"/>
    <col min="522" max="524" width="0" style="149" hidden="1" customWidth="1"/>
    <col min="525" max="525" width="9" style="149"/>
    <col min="526" max="526" width="2.625" style="149" customWidth="1"/>
    <col min="527" max="536" width="9" style="149"/>
    <col min="537" max="537" width="3.125" style="149" customWidth="1"/>
    <col min="538" max="769" width="9" style="149"/>
    <col min="770" max="770" width="2.625" style="149" customWidth="1"/>
    <col min="771" max="777" width="9" style="149"/>
    <col min="778" max="780" width="0" style="149" hidden="1" customWidth="1"/>
    <col min="781" max="781" width="9" style="149"/>
    <col min="782" max="782" width="2.625" style="149" customWidth="1"/>
    <col min="783" max="792" width="9" style="149"/>
    <col min="793" max="793" width="3.125" style="149" customWidth="1"/>
    <col min="794" max="1025" width="9" style="149"/>
    <col min="1026" max="1026" width="2.625" style="149" customWidth="1"/>
    <col min="1027" max="1033" width="9" style="149"/>
    <col min="1034" max="1036" width="0" style="149" hidden="1" customWidth="1"/>
    <col min="1037" max="1037" width="9" style="149"/>
    <col min="1038" max="1038" width="2.625" style="149" customWidth="1"/>
    <col min="1039" max="1048" width="9" style="149"/>
    <col min="1049" max="1049" width="3.125" style="149" customWidth="1"/>
    <col min="1050" max="1281" width="9" style="149"/>
    <col min="1282" max="1282" width="2.625" style="149" customWidth="1"/>
    <col min="1283" max="1289" width="9" style="149"/>
    <col min="1290" max="1292" width="0" style="149" hidden="1" customWidth="1"/>
    <col min="1293" max="1293" width="9" style="149"/>
    <col min="1294" max="1294" width="2.625" style="149" customWidth="1"/>
    <col min="1295" max="1304" width="9" style="149"/>
    <col min="1305" max="1305" width="3.125" style="149" customWidth="1"/>
    <col min="1306" max="1537" width="9" style="149"/>
    <col min="1538" max="1538" width="2.625" style="149" customWidth="1"/>
    <col min="1539" max="1545" width="9" style="149"/>
    <col min="1546" max="1548" width="0" style="149" hidden="1" customWidth="1"/>
    <col min="1549" max="1549" width="9" style="149"/>
    <col min="1550" max="1550" width="2.625" style="149" customWidth="1"/>
    <col min="1551" max="1560" width="9" style="149"/>
    <col min="1561" max="1561" width="3.125" style="149" customWidth="1"/>
    <col min="1562" max="1793" width="9" style="149"/>
    <col min="1794" max="1794" width="2.625" style="149" customWidth="1"/>
    <col min="1795" max="1801" width="9" style="149"/>
    <col min="1802" max="1804" width="0" style="149" hidden="1" customWidth="1"/>
    <col min="1805" max="1805" width="9" style="149"/>
    <col min="1806" max="1806" width="2.625" style="149" customWidth="1"/>
    <col min="1807" max="1816" width="9" style="149"/>
    <col min="1817" max="1817" width="3.125" style="149" customWidth="1"/>
    <col min="1818" max="2049" width="9" style="149"/>
    <col min="2050" max="2050" width="2.625" style="149" customWidth="1"/>
    <col min="2051" max="2057" width="9" style="149"/>
    <col min="2058" max="2060" width="0" style="149" hidden="1" customWidth="1"/>
    <col min="2061" max="2061" width="9" style="149"/>
    <col min="2062" max="2062" width="2.625" style="149" customWidth="1"/>
    <col min="2063" max="2072" width="9" style="149"/>
    <col min="2073" max="2073" width="3.125" style="149" customWidth="1"/>
    <col min="2074" max="2305" width="9" style="149"/>
    <col min="2306" max="2306" width="2.625" style="149" customWidth="1"/>
    <col min="2307" max="2313" width="9" style="149"/>
    <col min="2314" max="2316" width="0" style="149" hidden="1" customWidth="1"/>
    <col min="2317" max="2317" width="9" style="149"/>
    <col min="2318" max="2318" width="2.625" style="149" customWidth="1"/>
    <col min="2319" max="2328" width="9" style="149"/>
    <col min="2329" max="2329" width="3.125" style="149" customWidth="1"/>
    <col min="2330" max="2561" width="9" style="149"/>
    <col min="2562" max="2562" width="2.625" style="149" customWidth="1"/>
    <col min="2563" max="2569" width="9" style="149"/>
    <col min="2570" max="2572" width="0" style="149" hidden="1" customWidth="1"/>
    <col min="2573" max="2573" width="9" style="149"/>
    <col min="2574" max="2574" width="2.625" style="149" customWidth="1"/>
    <col min="2575" max="2584" width="9" style="149"/>
    <col min="2585" max="2585" width="3.125" style="149" customWidth="1"/>
    <col min="2586" max="2817" width="9" style="149"/>
    <col min="2818" max="2818" width="2.625" style="149" customWidth="1"/>
    <col min="2819" max="2825" width="9" style="149"/>
    <col min="2826" max="2828" width="0" style="149" hidden="1" customWidth="1"/>
    <col min="2829" max="2829" width="9" style="149"/>
    <col min="2830" max="2830" width="2.625" style="149" customWidth="1"/>
    <col min="2831" max="2840" width="9" style="149"/>
    <col min="2841" max="2841" width="3.125" style="149" customWidth="1"/>
    <col min="2842" max="3073" width="9" style="149"/>
    <col min="3074" max="3074" width="2.625" style="149" customWidth="1"/>
    <col min="3075" max="3081" width="9" style="149"/>
    <col min="3082" max="3084" width="0" style="149" hidden="1" customWidth="1"/>
    <col min="3085" max="3085" width="9" style="149"/>
    <col min="3086" max="3086" width="2.625" style="149" customWidth="1"/>
    <col min="3087" max="3096" width="9" style="149"/>
    <col min="3097" max="3097" width="3.125" style="149" customWidth="1"/>
    <col min="3098" max="3329" width="9" style="149"/>
    <col min="3330" max="3330" width="2.625" style="149" customWidth="1"/>
    <col min="3331" max="3337" width="9" style="149"/>
    <col min="3338" max="3340" width="0" style="149" hidden="1" customWidth="1"/>
    <col min="3341" max="3341" width="9" style="149"/>
    <col min="3342" max="3342" width="2.625" style="149" customWidth="1"/>
    <col min="3343" max="3352" width="9" style="149"/>
    <col min="3353" max="3353" width="3.125" style="149" customWidth="1"/>
    <col min="3354" max="3585" width="9" style="149"/>
    <col min="3586" max="3586" width="2.625" style="149" customWidth="1"/>
    <col min="3587" max="3593" width="9" style="149"/>
    <col min="3594" max="3596" width="0" style="149" hidden="1" customWidth="1"/>
    <col min="3597" max="3597" width="9" style="149"/>
    <col min="3598" max="3598" width="2.625" style="149" customWidth="1"/>
    <col min="3599" max="3608" width="9" style="149"/>
    <col min="3609" max="3609" width="3.125" style="149" customWidth="1"/>
    <col min="3610" max="3841" width="9" style="149"/>
    <col min="3842" max="3842" width="2.625" style="149" customWidth="1"/>
    <col min="3843" max="3849" width="9" style="149"/>
    <col min="3850" max="3852" width="0" style="149" hidden="1" customWidth="1"/>
    <col min="3853" max="3853" width="9" style="149"/>
    <col min="3854" max="3854" width="2.625" style="149" customWidth="1"/>
    <col min="3855" max="3864" width="9" style="149"/>
    <col min="3865" max="3865" width="3.125" style="149" customWidth="1"/>
    <col min="3866" max="4097" width="9" style="149"/>
    <col min="4098" max="4098" width="2.625" style="149" customWidth="1"/>
    <col min="4099" max="4105" width="9" style="149"/>
    <col min="4106" max="4108" width="0" style="149" hidden="1" customWidth="1"/>
    <col min="4109" max="4109" width="9" style="149"/>
    <col min="4110" max="4110" width="2.625" style="149" customWidth="1"/>
    <col min="4111" max="4120" width="9" style="149"/>
    <col min="4121" max="4121" width="3.125" style="149" customWidth="1"/>
    <col min="4122" max="4353" width="9" style="149"/>
    <col min="4354" max="4354" width="2.625" style="149" customWidth="1"/>
    <col min="4355" max="4361" width="9" style="149"/>
    <col min="4362" max="4364" width="0" style="149" hidden="1" customWidth="1"/>
    <col min="4365" max="4365" width="9" style="149"/>
    <col min="4366" max="4366" width="2.625" style="149" customWidth="1"/>
    <col min="4367" max="4376" width="9" style="149"/>
    <col min="4377" max="4377" width="3.125" style="149" customWidth="1"/>
    <col min="4378" max="4609" width="9" style="149"/>
    <col min="4610" max="4610" width="2.625" style="149" customWidth="1"/>
    <col min="4611" max="4617" width="9" style="149"/>
    <col min="4618" max="4620" width="0" style="149" hidden="1" customWidth="1"/>
    <col min="4621" max="4621" width="9" style="149"/>
    <col min="4622" max="4622" width="2.625" style="149" customWidth="1"/>
    <col min="4623" max="4632" width="9" style="149"/>
    <col min="4633" max="4633" width="3.125" style="149" customWidth="1"/>
    <col min="4634" max="4865" width="9" style="149"/>
    <col min="4866" max="4866" width="2.625" style="149" customWidth="1"/>
    <col min="4867" max="4873" width="9" style="149"/>
    <col min="4874" max="4876" width="0" style="149" hidden="1" customWidth="1"/>
    <col min="4877" max="4877" width="9" style="149"/>
    <col min="4878" max="4878" width="2.625" style="149" customWidth="1"/>
    <col min="4879" max="4888" width="9" style="149"/>
    <col min="4889" max="4889" width="3.125" style="149" customWidth="1"/>
    <col min="4890" max="5121" width="9" style="149"/>
    <col min="5122" max="5122" width="2.625" style="149" customWidth="1"/>
    <col min="5123" max="5129" width="9" style="149"/>
    <col min="5130" max="5132" width="0" style="149" hidden="1" customWidth="1"/>
    <col min="5133" max="5133" width="9" style="149"/>
    <col min="5134" max="5134" width="2.625" style="149" customWidth="1"/>
    <col min="5135" max="5144" width="9" style="149"/>
    <col min="5145" max="5145" width="3.125" style="149" customWidth="1"/>
    <col min="5146" max="5377" width="9" style="149"/>
    <col min="5378" max="5378" width="2.625" style="149" customWidth="1"/>
    <col min="5379" max="5385" width="9" style="149"/>
    <col min="5386" max="5388" width="0" style="149" hidden="1" customWidth="1"/>
    <col min="5389" max="5389" width="9" style="149"/>
    <col min="5390" max="5390" width="2.625" style="149" customWidth="1"/>
    <col min="5391" max="5400" width="9" style="149"/>
    <col min="5401" max="5401" width="3.125" style="149" customWidth="1"/>
    <col min="5402" max="5633" width="9" style="149"/>
    <col min="5634" max="5634" width="2.625" style="149" customWidth="1"/>
    <col min="5635" max="5641" width="9" style="149"/>
    <col min="5642" max="5644" width="0" style="149" hidden="1" customWidth="1"/>
    <col min="5645" max="5645" width="9" style="149"/>
    <col min="5646" max="5646" width="2.625" style="149" customWidth="1"/>
    <col min="5647" max="5656" width="9" style="149"/>
    <col min="5657" max="5657" width="3.125" style="149" customWidth="1"/>
    <col min="5658" max="5889" width="9" style="149"/>
    <col min="5890" max="5890" width="2.625" style="149" customWidth="1"/>
    <col min="5891" max="5897" width="9" style="149"/>
    <col min="5898" max="5900" width="0" style="149" hidden="1" customWidth="1"/>
    <col min="5901" max="5901" width="9" style="149"/>
    <col min="5902" max="5902" width="2.625" style="149" customWidth="1"/>
    <col min="5903" max="5912" width="9" style="149"/>
    <col min="5913" max="5913" width="3.125" style="149" customWidth="1"/>
    <col min="5914" max="6145" width="9" style="149"/>
    <col min="6146" max="6146" width="2.625" style="149" customWidth="1"/>
    <col min="6147" max="6153" width="9" style="149"/>
    <col min="6154" max="6156" width="0" style="149" hidden="1" customWidth="1"/>
    <col min="6157" max="6157" width="9" style="149"/>
    <col min="6158" max="6158" width="2.625" style="149" customWidth="1"/>
    <col min="6159" max="6168" width="9" style="149"/>
    <col min="6169" max="6169" width="3.125" style="149" customWidth="1"/>
    <col min="6170" max="6401" width="9" style="149"/>
    <col min="6402" max="6402" width="2.625" style="149" customWidth="1"/>
    <col min="6403" max="6409" width="9" style="149"/>
    <col min="6410" max="6412" width="0" style="149" hidden="1" customWidth="1"/>
    <col min="6413" max="6413" width="9" style="149"/>
    <col min="6414" max="6414" width="2.625" style="149" customWidth="1"/>
    <col min="6415" max="6424" width="9" style="149"/>
    <col min="6425" max="6425" width="3.125" style="149" customWidth="1"/>
    <col min="6426" max="6657" width="9" style="149"/>
    <col min="6658" max="6658" width="2.625" style="149" customWidth="1"/>
    <col min="6659" max="6665" width="9" style="149"/>
    <col min="6666" max="6668" width="0" style="149" hidden="1" customWidth="1"/>
    <col min="6669" max="6669" width="9" style="149"/>
    <col min="6670" max="6670" width="2.625" style="149" customWidth="1"/>
    <col min="6671" max="6680" width="9" style="149"/>
    <col min="6681" max="6681" width="3.125" style="149" customWidth="1"/>
    <col min="6682" max="6913" width="9" style="149"/>
    <col min="6914" max="6914" width="2.625" style="149" customWidth="1"/>
    <col min="6915" max="6921" width="9" style="149"/>
    <col min="6922" max="6924" width="0" style="149" hidden="1" customWidth="1"/>
    <col min="6925" max="6925" width="9" style="149"/>
    <col min="6926" max="6926" width="2.625" style="149" customWidth="1"/>
    <col min="6927" max="6936" width="9" style="149"/>
    <col min="6937" max="6937" width="3.125" style="149" customWidth="1"/>
    <col min="6938" max="7169" width="9" style="149"/>
    <col min="7170" max="7170" width="2.625" style="149" customWidth="1"/>
    <col min="7171" max="7177" width="9" style="149"/>
    <col min="7178" max="7180" width="0" style="149" hidden="1" customWidth="1"/>
    <col min="7181" max="7181" width="9" style="149"/>
    <col min="7182" max="7182" width="2.625" style="149" customWidth="1"/>
    <col min="7183" max="7192" width="9" style="149"/>
    <col min="7193" max="7193" width="3.125" style="149" customWidth="1"/>
    <col min="7194" max="7425" width="9" style="149"/>
    <col min="7426" max="7426" width="2.625" style="149" customWidth="1"/>
    <col min="7427" max="7433" width="9" style="149"/>
    <col min="7434" max="7436" width="0" style="149" hidden="1" customWidth="1"/>
    <col min="7437" max="7437" width="9" style="149"/>
    <col min="7438" max="7438" width="2.625" style="149" customWidth="1"/>
    <col min="7439" max="7448" width="9" style="149"/>
    <col min="7449" max="7449" width="3.125" style="149" customWidth="1"/>
    <col min="7450" max="7681" width="9" style="149"/>
    <col min="7682" max="7682" width="2.625" style="149" customWidth="1"/>
    <col min="7683" max="7689" width="9" style="149"/>
    <col min="7690" max="7692" width="0" style="149" hidden="1" customWidth="1"/>
    <col min="7693" max="7693" width="9" style="149"/>
    <col min="7694" max="7694" width="2.625" style="149" customWidth="1"/>
    <col min="7695" max="7704" width="9" style="149"/>
    <col min="7705" max="7705" width="3.125" style="149" customWidth="1"/>
    <col min="7706" max="7937" width="9" style="149"/>
    <col min="7938" max="7938" width="2.625" style="149" customWidth="1"/>
    <col min="7939" max="7945" width="9" style="149"/>
    <col min="7946" max="7948" width="0" style="149" hidden="1" customWidth="1"/>
    <col min="7949" max="7949" width="9" style="149"/>
    <col min="7950" max="7950" width="2.625" style="149" customWidth="1"/>
    <col min="7951" max="7960" width="9" style="149"/>
    <col min="7961" max="7961" width="3.125" style="149" customWidth="1"/>
    <col min="7962" max="8193" width="9" style="149"/>
    <col min="8194" max="8194" width="2.625" style="149" customWidth="1"/>
    <col min="8195" max="8201" width="9" style="149"/>
    <col min="8202" max="8204" width="0" style="149" hidden="1" customWidth="1"/>
    <col min="8205" max="8205" width="9" style="149"/>
    <col min="8206" max="8206" width="2.625" style="149" customWidth="1"/>
    <col min="8207" max="8216" width="9" style="149"/>
    <col min="8217" max="8217" width="3.125" style="149" customWidth="1"/>
    <col min="8218" max="8449" width="9" style="149"/>
    <col min="8450" max="8450" width="2.625" style="149" customWidth="1"/>
    <col min="8451" max="8457" width="9" style="149"/>
    <col min="8458" max="8460" width="0" style="149" hidden="1" customWidth="1"/>
    <col min="8461" max="8461" width="9" style="149"/>
    <col min="8462" max="8462" width="2.625" style="149" customWidth="1"/>
    <col min="8463" max="8472" width="9" style="149"/>
    <col min="8473" max="8473" width="3.125" style="149" customWidth="1"/>
    <col min="8474" max="8705" width="9" style="149"/>
    <col min="8706" max="8706" width="2.625" style="149" customWidth="1"/>
    <col min="8707" max="8713" width="9" style="149"/>
    <col min="8714" max="8716" width="0" style="149" hidden="1" customWidth="1"/>
    <col min="8717" max="8717" width="9" style="149"/>
    <col min="8718" max="8718" width="2.625" style="149" customWidth="1"/>
    <col min="8719" max="8728" width="9" style="149"/>
    <col min="8729" max="8729" width="3.125" style="149" customWidth="1"/>
    <col min="8730" max="8961" width="9" style="149"/>
    <col min="8962" max="8962" width="2.625" style="149" customWidth="1"/>
    <col min="8963" max="8969" width="9" style="149"/>
    <col min="8970" max="8972" width="0" style="149" hidden="1" customWidth="1"/>
    <col min="8973" max="8973" width="9" style="149"/>
    <col min="8974" max="8974" width="2.625" style="149" customWidth="1"/>
    <col min="8975" max="8984" width="9" style="149"/>
    <col min="8985" max="8985" width="3.125" style="149" customWidth="1"/>
    <col min="8986" max="9217" width="9" style="149"/>
    <col min="9218" max="9218" width="2.625" style="149" customWidth="1"/>
    <col min="9219" max="9225" width="9" style="149"/>
    <col min="9226" max="9228" width="0" style="149" hidden="1" customWidth="1"/>
    <col min="9229" max="9229" width="9" style="149"/>
    <col min="9230" max="9230" width="2.625" style="149" customWidth="1"/>
    <col min="9231" max="9240" width="9" style="149"/>
    <col min="9241" max="9241" width="3.125" style="149" customWidth="1"/>
    <col min="9242" max="9473" width="9" style="149"/>
    <col min="9474" max="9474" width="2.625" style="149" customWidth="1"/>
    <col min="9475" max="9481" width="9" style="149"/>
    <col min="9482" max="9484" width="0" style="149" hidden="1" customWidth="1"/>
    <col min="9485" max="9485" width="9" style="149"/>
    <col min="9486" max="9486" width="2.625" style="149" customWidth="1"/>
    <col min="9487" max="9496" width="9" style="149"/>
    <col min="9497" max="9497" width="3.125" style="149" customWidth="1"/>
    <col min="9498" max="9729" width="9" style="149"/>
    <col min="9730" max="9730" width="2.625" style="149" customWidth="1"/>
    <col min="9731" max="9737" width="9" style="149"/>
    <col min="9738" max="9740" width="0" style="149" hidden="1" customWidth="1"/>
    <col min="9741" max="9741" width="9" style="149"/>
    <col min="9742" max="9742" width="2.625" style="149" customWidth="1"/>
    <col min="9743" max="9752" width="9" style="149"/>
    <col min="9753" max="9753" width="3.125" style="149" customWidth="1"/>
    <col min="9754" max="9985" width="9" style="149"/>
    <col min="9986" max="9986" width="2.625" style="149" customWidth="1"/>
    <col min="9987" max="9993" width="9" style="149"/>
    <col min="9994" max="9996" width="0" style="149" hidden="1" customWidth="1"/>
    <col min="9997" max="9997" width="9" style="149"/>
    <col min="9998" max="9998" width="2.625" style="149" customWidth="1"/>
    <col min="9999" max="10008" width="9" style="149"/>
    <col min="10009" max="10009" width="3.125" style="149" customWidth="1"/>
    <col min="10010" max="10241" width="9" style="149"/>
    <col min="10242" max="10242" width="2.625" style="149" customWidth="1"/>
    <col min="10243" max="10249" width="9" style="149"/>
    <col min="10250" max="10252" width="0" style="149" hidden="1" customWidth="1"/>
    <col min="10253" max="10253" width="9" style="149"/>
    <col min="10254" max="10254" width="2.625" style="149" customWidth="1"/>
    <col min="10255" max="10264" width="9" style="149"/>
    <col min="10265" max="10265" width="3.125" style="149" customWidth="1"/>
    <col min="10266" max="10497" width="9" style="149"/>
    <col min="10498" max="10498" width="2.625" style="149" customWidth="1"/>
    <col min="10499" max="10505" width="9" style="149"/>
    <col min="10506" max="10508" width="0" style="149" hidden="1" customWidth="1"/>
    <col min="10509" max="10509" width="9" style="149"/>
    <col min="10510" max="10510" width="2.625" style="149" customWidth="1"/>
    <col min="10511" max="10520" width="9" style="149"/>
    <col min="10521" max="10521" width="3.125" style="149" customWidth="1"/>
    <col min="10522" max="10753" width="9" style="149"/>
    <col min="10754" max="10754" width="2.625" style="149" customWidth="1"/>
    <col min="10755" max="10761" width="9" style="149"/>
    <col min="10762" max="10764" width="0" style="149" hidden="1" customWidth="1"/>
    <col min="10765" max="10765" width="9" style="149"/>
    <col min="10766" max="10766" width="2.625" style="149" customWidth="1"/>
    <col min="10767" max="10776" width="9" style="149"/>
    <col min="10777" max="10777" width="3.125" style="149" customWidth="1"/>
    <col min="10778" max="11009" width="9" style="149"/>
    <col min="11010" max="11010" width="2.625" style="149" customWidth="1"/>
    <col min="11011" max="11017" width="9" style="149"/>
    <col min="11018" max="11020" width="0" style="149" hidden="1" customWidth="1"/>
    <col min="11021" max="11021" width="9" style="149"/>
    <col min="11022" max="11022" width="2.625" style="149" customWidth="1"/>
    <col min="11023" max="11032" width="9" style="149"/>
    <col min="11033" max="11033" width="3.125" style="149" customWidth="1"/>
    <col min="11034" max="11265" width="9" style="149"/>
    <col min="11266" max="11266" width="2.625" style="149" customWidth="1"/>
    <col min="11267" max="11273" width="9" style="149"/>
    <col min="11274" max="11276" width="0" style="149" hidden="1" customWidth="1"/>
    <col min="11277" max="11277" width="9" style="149"/>
    <col min="11278" max="11278" width="2.625" style="149" customWidth="1"/>
    <col min="11279" max="11288" width="9" style="149"/>
    <col min="11289" max="11289" width="3.125" style="149" customWidth="1"/>
    <col min="11290" max="11521" width="9" style="149"/>
    <col min="11522" max="11522" width="2.625" style="149" customWidth="1"/>
    <col min="11523" max="11529" width="9" style="149"/>
    <col min="11530" max="11532" width="0" style="149" hidden="1" customWidth="1"/>
    <col min="11533" max="11533" width="9" style="149"/>
    <col min="11534" max="11534" width="2.625" style="149" customWidth="1"/>
    <col min="11535" max="11544" width="9" style="149"/>
    <col min="11545" max="11545" width="3.125" style="149" customWidth="1"/>
    <col min="11546" max="11777" width="9" style="149"/>
    <col min="11778" max="11778" width="2.625" style="149" customWidth="1"/>
    <col min="11779" max="11785" width="9" style="149"/>
    <col min="11786" max="11788" width="0" style="149" hidden="1" customWidth="1"/>
    <col min="11789" max="11789" width="9" style="149"/>
    <col min="11790" max="11790" width="2.625" style="149" customWidth="1"/>
    <col min="11791" max="11800" width="9" style="149"/>
    <col min="11801" max="11801" width="3.125" style="149" customWidth="1"/>
    <col min="11802" max="12033" width="9" style="149"/>
    <col min="12034" max="12034" width="2.625" style="149" customWidth="1"/>
    <col min="12035" max="12041" width="9" style="149"/>
    <col min="12042" max="12044" width="0" style="149" hidden="1" customWidth="1"/>
    <col min="12045" max="12045" width="9" style="149"/>
    <col min="12046" max="12046" width="2.625" style="149" customWidth="1"/>
    <col min="12047" max="12056" width="9" style="149"/>
    <col min="12057" max="12057" width="3.125" style="149" customWidth="1"/>
    <col min="12058" max="12289" width="9" style="149"/>
    <col min="12290" max="12290" width="2.625" style="149" customWidth="1"/>
    <col min="12291" max="12297" width="9" style="149"/>
    <col min="12298" max="12300" width="0" style="149" hidden="1" customWidth="1"/>
    <col min="12301" max="12301" width="9" style="149"/>
    <col min="12302" max="12302" width="2.625" style="149" customWidth="1"/>
    <col min="12303" max="12312" width="9" style="149"/>
    <col min="12313" max="12313" width="3.125" style="149" customWidth="1"/>
    <col min="12314" max="12545" width="9" style="149"/>
    <col min="12546" max="12546" width="2.625" style="149" customWidth="1"/>
    <col min="12547" max="12553" width="9" style="149"/>
    <col min="12554" max="12556" width="0" style="149" hidden="1" customWidth="1"/>
    <col min="12557" max="12557" width="9" style="149"/>
    <col min="12558" max="12558" width="2.625" style="149" customWidth="1"/>
    <col min="12559" max="12568" width="9" style="149"/>
    <col min="12569" max="12569" width="3.125" style="149" customWidth="1"/>
    <col min="12570" max="12801" width="9" style="149"/>
    <col min="12802" max="12802" width="2.625" style="149" customWidth="1"/>
    <col min="12803" max="12809" width="9" style="149"/>
    <col min="12810" max="12812" width="0" style="149" hidden="1" customWidth="1"/>
    <col min="12813" max="12813" width="9" style="149"/>
    <col min="12814" max="12814" width="2.625" style="149" customWidth="1"/>
    <col min="12815" max="12824" width="9" style="149"/>
    <col min="12825" max="12825" width="3.125" style="149" customWidth="1"/>
    <col min="12826" max="13057" width="9" style="149"/>
    <col min="13058" max="13058" width="2.625" style="149" customWidth="1"/>
    <col min="13059" max="13065" width="9" style="149"/>
    <col min="13066" max="13068" width="0" style="149" hidden="1" customWidth="1"/>
    <col min="13069" max="13069" width="9" style="149"/>
    <col min="13070" max="13070" width="2.625" style="149" customWidth="1"/>
    <col min="13071" max="13080" width="9" style="149"/>
    <col min="13081" max="13081" width="3.125" style="149" customWidth="1"/>
    <col min="13082" max="13313" width="9" style="149"/>
    <col min="13314" max="13314" width="2.625" style="149" customWidth="1"/>
    <col min="13315" max="13321" width="9" style="149"/>
    <col min="13322" max="13324" width="0" style="149" hidden="1" customWidth="1"/>
    <col min="13325" max="13325" width="9" style="149"/>
    <col min="13326" max="13326" width="2.625" style="149" customWidth="1"/>
    <col min="13327" max="13336" width="9" style="149"/>
    <col min="13337" max="13337" width="3.125" style="149" customWidth="1"/>
    <col min="13338" max="13569" width="9" style="149"/>
    <col min="13570" max="13570" width="2.625" style="149" customWidth="1"/>
    <col min="13571" max="13577" width="9" style="149"/>
    <col min="13578" max="13580" width="0" style="149" hidden="1" customWidth="1"/>
    <col min="13581" max="13581" width="9" style="149"/>
    <col min="13582" max="13582" width="2.625" style="149" customWidth="1"/>
    <col min="13583" max="13592" width="9" style="149"/>
    <col min="13593" max="13593" width="3.125" style="149" customWidth="1"/>
    <col min="13594" max="13825" width="9" style="149"/>
    <col min="13826" max="13826" width="2.625" style="149" customWidth="1"/>
    <col min="13827" max="13833" width="9" style="149"/>
    <col min="13834" max="13836" width="0" style="149" hidden="1" customWidth="1"/>
    <col min="13837" max="13837" width="9" style="149"/>
    <col min="13838" max="13838" width="2.625" style="149" customWidth="1"/>
    <col min="13839" max="13848" width="9" style="149"/>
    <col min="13849" max="13849" width="3.125" style="149" customWidth="1"/>
    <col min="13850" max="14081" width="9" style="149"/>
    <col min="14082" max="14082" width="2.625" style="149" customWidth="1"/>
    <col min="14083" max="14089" width="9" style="149"/>
    <col min="14090" max="14092" width="0" style="149" hidden="1" customWidth="1"/>
    <col min="14093" max="14093" width="9" style="149"/>
    <col min="14094" max="14094" width="2.625" style="149" customWidth="1"/>
    <col min="14095" max="14104" width="9" style="149"/>
    <col min="14105" max="14105" width="3.125" style="149" customWidth="1"/>
    <col min="14106" max="14337" width="9" style="149"/>
    <col min="14338" max="14338" width="2.625" style="149" customWidth="1"/>
    <col min="14339" max="14345" width="9" style="149"/>
    <col min="14346" max="14348" width="0" style="149" hidden="1" customWidth="1"/>
    <col min="14349" max="14349" width="9" style="149"/>
    <col min="14350" max="14350" width="2.625" style="149" customWidth="1"/>
    <col min="14351" max="14360" width="9" style="149"/>
    <col min="14361" max="14361" width="3.125" style="149" customWidth="1"/>
    <col min="14362" max="14593" width="9" style="149"/>
    <col min="14594" max="14594" width="2.625" style="149" customWidth="1"/>
    <col min="14595" max="14601" width="9" style="149"/>
    <col min="14602" max="14604" width="0" style="149" hidden="1" customWidth="1"/>
    <col min="14605" max="14605" width="9" style="149"/>
    <col min="14606" max="14606" width="2.625" style="149" customWidth="1"/>
    <col min="14607" max="14616" width="9" style="149"/>
    <col min="14617" max="14617" width="3.125" style="149" customWidth="1"/>
    <col min="14618" max="14849" width="9" style="149"/>
    <col min="14850" max="14850" width="2.625" style="149" customWidth="1"/>
    <col min="14851" max="14857" width="9" style="149"/>
    <col min="14858" max="14860" width="0" style="149" hidden="1" customWidth="1"/>
    <col min="14861" max="14861" width="9" style="149"/>
    <col min="14862" max="14862" width="2.625" style="149" customWidth="1"/>
    <col min="14863" max="14872" width="9" style="149"/>
    <col min="14873" max="14873" width="3.125" style="149" customWidth="1"/>
    <col min="14874" max="15105" width="9" style="149"/>
    <col min="15106" max="15106" width="2.625" style="149" customWidth="1"/>
    <col min="15107" max="15113" width="9" style="149"/>
    <col min="15114" max="15116" width="0" style="149" hidden="1" customWidth="1"/>
    <col min="15117" max="15117" width="9" style="149"/>
    <col min="15118" max="15118" width="2.625" style="149" customWidth="1"/>
    <col min="15119" max="15128" width="9" style="149"/>
    <col min="15129" max="15129" width="3.125" style="149" customWidth="1"/>
    <col min="15130" max="15361" width="9" style="149"/>
    <col min="15362" max="15362" width="2.625" style="149" customWidth="1"/>
    <col min="15363" max="15369" width="9" style="149"/>
    <col min="15370" max="15372" width="0" style="149" hidden="1" customWidth="1"/>
    <col min="15373" max="15373" width="9" style="149"/>
    <col min="15374" max="15374" width="2.625" style="149" customWidth="1"/>
    <col min="15375" max="15384" width="9" style="149"/>
    <col min="15385" max="15385" width="3.125" style="149" customWidth="1"/>
    <col min="15386" max="15617" width="9" style="149"/>
    <col min="15618" max="15618" width="2.625" style="149" customWidth="1"/>
    <col min="15619" max="15625" width="9" style="149"/>
    <col min="15626" max="15628" width="0" style="149" hidden="1" customWidth="1"/>
    <col min="15629" max="15629" width="9" style="149"/>
    <col min="15630" max="15630" width="2.625" style="149" customWidth="1"/>
    <col min="15631" max="15640" width="9" style="149"/>
    <col min="15641" max="15641" width="3.125" style="149" customWidth="1"/>
    <col min="15642" max="15873" width="9" style="149"/>
    <col min="15874" max="15874" width="2.625" style="149" customWidth="1"/>
    <col min="15875" max="15881" width="9" style="149"/>
    <col min="15882" max="15884" width="0" style="149" hidden="1" customWidth="1"/>
    <col min="15885" max="15885" width="9" style="149"/>
    <col min="15886" max="15886" width="2.625" style="149" customWidth="1"/>
    <col min="15887" max="15896" width="9" style="149"/>
    <col min="15897" max="15897" width="3.125" style="149" customWidth="1"/>
    <col min="15898" max="16129" width="9" style="149"/>
    <col min="16130" max="16130" width="2.625" style="149" customWidth="1"/>
    <col min="16131" max="16137" width="9" style="149"/>
    <col min="16138" max="16140" width="0" style="149" hidden="1" customWidth="1"/>
    <col min="16141" max="16141" width="9" style="149"/>
    <col min="16142" max="16142" width="2.625" style="149" customWidth="1"/>
    <col min="16143" max="16152" width="9" style="149"/>
    <col min="16153" max="16153" width="3.125" style="149" customWidth="1"/>
    <col min="16154" max="16384" width="9" style="149"/>
  </cols>
  <sheetData>
    <row r="1" spans="2:76" s="181" customFormat="1" ht="23.75">
      <c r="B1" s="178"/>
      <c r="C1" s="755" t="s">
        <v>457</v>
      </c>
      <c r="D1" s="755"/>
      <c r="E1" s="755"/>
      <c r="F1" s="755"/>
      <c r="G1" s="755"/>
      <c r="H1" s="755"/>
      <c r="I1" s="755"/>
      <c r="J1" s="755"/>
      <c r="K1" s="755"/>
      <c r="L1" s="755"/>
      <c r="M1" s="755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179"/>
      <c r="Z1" s="180"/>
      <c r="AA1" s="180"/>
      <c r="AB1" s="180"/>
      <c r="AC1" s="180"/>
      <c r="AD1" s="180"/>
      <c r="AE1" s="180"/>
      <c r="AF1" s="180"/>
      <c r="AG1" s="180"/>
      <c r="AH1" s="180"/>
      <c r="AI1" s="180"/>
      <c r="AJ1" s="180"/>
      <c r="AK1" s="180"/>
      <c r="AL1" s="180"/>
      <c r="AM1" s="180"/>
      <c r="AN1" s="180"/>
      <c r="AO1" s="180"/>
      <c r="AP1" s="180"/>
      <c r="AQ1" s="180"/>
      <c r="AR1" s="180"/>
      <c r="AS1" s="180"/>
      <c r="AT1" s="180"/>
      <c r="AU1" s="180"/>
      <c r="AV1" s="180"/>
      <c r="AW1" s="180"/>
      <c r="AX1" s="180"/>
      <c r="AY1" s="180"/>
      <c r="AZ1" s="180"/>
      <c r="BA1" s="180"/>
      <c r="BB1" s="180"/>
      <c r="BC1" s="180"/>
      <c r="BD1" s="180"/>
      <c r="BE1" s="180"/>
      <c r="BF1" s="180"/>
      <c r="BG1" s="180"/>
      <c r="BH1" s="180"/>
      <c r="BI1" s="180"/>
      <c r="BJ1" s="180"/>
      <c r="BK1" s="180"/>
      <c r="BL1" s="180"/>
      <c r="BM1" s="180"/>
      <c r="BN1" s="180"/>
      <c r="BO1" s="180"/>
      <c r="BP1" s="180"/>
      <c r="BQ1" s="180"/>
      <c r="BR1" s="180"/>
      <c r="BS1" s="180"/>
      <c r="BT1" s="180"/>
      <c r="BU1" s="180"/>
      <c r="BV1" s="180"/>
      <c r="BW1" s="180"/>
      <c r="BX1" s="180"/>
    </row>
    <row r="2" spans="2:76">
      <c r="B2" s="182"/>
      <c r="X2" s="98"/>
      <c r="Y2" s="183"/>
      <c r="Z2" s="98"/>
    </row>
    <row r="3" spans="2:76" s="185" customFormat="1" ht="18.600000000000001">
      <c r="B3" s="184"/>
      <c r="C3" s="185" t="s">
        <v>56</v>
      </c>
      <c r="M3" s="186" t="s">
        <v>57</v>
      </c>
      <c r="O3" s="185" t="s">
        <v>58</v>
      </c>
      <c r="V3" s="187"/>
      <c r="W3" s="187"/>
      <c r="Y3" s="188"/>
    </row>
    <row r="4" spans="2:76" s="185" customFormat="1" ht="18.600000000000001">
      <c r="B4" s="184"/>
      <c r="C4" s="189"/>
      <c r="D4" s="190"/>
      <c r="E4" s="190"/>
      <c r="F4" s="190"/>
      <c r="G4" s="190"/>
      <c r="H4" s="190"/>
      <c r="I4" s="190"/>
      <c r="J4" s="190"/>
      <c r="K4" s="190"/>
      <c r="L4" s="190"/>
      <c r="M4" s="190"/>
      <c r="N4" s="191"/>
      <c r="O4" s="189"/>
      <c r="P4" s="190"/>
      <c r="Q4" s="190"/>
      <c r="R4" s="190"/>
      <c r="S4" s="190"/>
      <c r="T4" s="190"/>
      <c r="U4" s="190"/>
      <c r="V4" s="190"/>
      <c r="W4" s="190"/>
      <c r="X4" s="192"/>
      <c r="Y4" s="188"/>
    </row>
    <row r="5" spans="2:76" s="185" customFormat="1" ht="18.600000000000001">
      <c r="B5" s="184"/>
      <c r="C5" s="193" t="s">
        <v>129</v>
      </c>
      <c r="D5" s="194"/>
      <c r="E5" s="194"/>
      <c r="F5" s="194"/>
      <c r="M5" s="196" t="s">
        <v>327</v>
      </c>
      <c r="N5" s="191"/>
      <c r="O5" s="195" t="s">
        <v>246</v>
      </c>
      <c r="P5" s="194"/>
      <c r="Q5" s="194"/>
      <c r="R5" s="194"/>
      <c r="X5" s="196" t="s">
        <v>243</v>
      </c>
      <c r="Y5" s="188"/>
    </row>
    <row r="6" spans="2:76" s="185" customFormat="1" ht="18.600000000000001">
      <c r="B6" s="184"/>
      <c r="C6" s="195" t="s">
        <v>324</v>
      </c>
      <c r="N6" s="191"/>
      <c r="O6" s="195" t="s">
        <v>244</v>
      </c>
      <c r="X6" s="196" t="s">
        <v>243</v>
      </c>
      <c r="Y6" s="188"/>
    </row>
    <row r="7" spans="2:76" s="185" customFormat="1" ht="18.600000000000001">
      <c r="B7" s="184"/>
      <c r="C7" s="588" t="s">
        <v>549</v>
      </c>
      <c r="M7" s="589">
        <v>45344</v>
      </c>
      <c r="N7" s="191"/>
      <c r="O7" s="185" t="s">
        <v>245</v>
      </c>
      <c r="X7" s="196" t="s">
        <v>243</v>
      </c>
      <c r="Y7" s="188"/>
    </row>
    <row r="8" spans="2:76" s="185" customFormat="1" ht="18.600000000000001">
      <c r="B8" s="184"/>
      <c r="C8" s="195"/>
      <c r="M8" s="196"/>
      <c r="N8" s="191"/>
      <c r="O8" s="193" t="s">
        <v>247</v>
      </c>
      <c r="X8" s="196" t="s">
        <v>243</v>
      </c>
      <c r="Y8" s="188"/>
    </row>
    <row r="9" spans="2:76" s="185" customFormat="1" ht="18.600000000000001">
      <c r="B9" s="184"/>
      <c r="C9" s="195" t="s">
        <v>242</v>
      </c>
      <c r="M9" s="196" t="s">
        <v>130</v>
      </c>
      <c r="N9" s="191"/>
      <c r="O9" s="185" t="s">
        <v>248</v>
      </c>
      <c r="X9" s="196" t="s">
        <v>243</v>
      </c>
      <c r="Y9" s="188"/>
    </row>
    <row r="10" spans="2:76" s="185" customFormat="1" ht="18.600000000000001">
      <c r="B10" s="184"/>
      <c r="C10" s="195" t="s">
        <v>456</v>
      </c>
      <c r="N10" s="191"/>
      <c r="O10" s="195" t="s">
        <v>379</v>
      </c>
      <c r="X10" s="196" t="s">
        <v>16</v>
      </c>
      <c r="Y10" s="188"/>
    </row>
    <row r="11" spans="2:76" s="185" customFormat="1" ht="18.600000000000001">
      <c r="B11" s="184"/>
      <c r="C11" s="195"/>
      <c r="M11" s="196"/>
      <c r="N11" s="191"/>
      <c r="O11" s="185" t="s">
        <v>325</v>
      </c>
      <c r="X11" s="196" t="s">
        <v>16</v>
      </c>
      <c r="Y11" s="188"/>
    </row>
    <row r="12" spans="2:76" s="185" customFormat="1" ht="18.600000000000001">
      <c r="B12" s="184"/>
      <c r="C12" s="195" t="s">
        <v>326</v>
      </c>
      <c r="M12" s="196" t="s">
        <v>130</v>
      </c>
      <c r="N12" s="191"/>
      <c r="O12" s="185" t="s">
        <v>390</v>
      </c>
      <c r="X12" s="557" t="s">
        <v>391</v>
      </c>
      <c r="Y12" s="188"/>
    </row>
    <row r="13" spans="2:76" s="185" customFormat="1" ht="18.600000000000001">
      <c r="B13" s="184"/>
      <c r="C13" s="195"/>
      <c r="N13" s="191"/>
      <c r="X13" s="196"/>
      <c r="Y13" s="188"/>
    </row>
    <row r="14" spans="2:76" s="185" customFormat="1" ht="18.600000000000001">
      <c r="B14" s="184"/>
      <c r="C14" s="588" t="s">
        <v>486</v>
      </c>
      <c r="M14" s="558" t="s">
        <v>488</v>
      </c>
      <c r="N14" s="191"/>
      <c r="O14" s="195"/>
      <c r="X14" s="197"/>
      <c r="Y14" s="188"/>
    </row>
    <row r="15" spans="2:76" s="185" customFormat="1" ht="18.600000000000001">
      <c r="B15" s="184"/>
      <c r="C15" s="588" t="s">
        <v>487</v>
      </c>
      <c r="N15" s="191"/>
      <c r="O15" s="195"/>
      <c r="X15" s="196"/>
      <c r="Y15" s="188"/>
    </row>
    <row r="16" spans="2:76" s="185" customFormat="1" ht="17.3" customHeight="1">
      <c r="B16" s="184"/>
      <c r="C16" s="195"/>
      <c r="N16" s="191"/>
      <c r="O16" s="195"/>
      <c r="X16" s="196"/>
      <c r="Y16" s="188"/>
    </row>
    <row r="17" spans="2:25" s="185" customFormat="1" ht="17.3" customHeight="1">
      <c r="B17" s="184"/>
      <c r="C17" s="195"/>
      <c r="N17" s="191"/>
      <c r="O17" s="195"/>
      <c r="X17" s="196"/>
      <c r="Y17" s="188"/>
    </row>
    <row r="18" spans="2:25" s="185" customFormat="1" ht="17.3" customHeight="1">
      <c r="B18" s="184"/>
      <c r="C18" s="195"/>
      <c r="M18" s="196"/>
      <c r="N18" s="191"/>
      <c r="O18" s="195"/>
      <c r="X18" s="196"/>
      <c r="Y18" s="188"/>
    </row>
    <row r="19" spans="2:25" s="185" customFormat="1" ht="17.3" customHeight="1">
      <c r="B19" s="184"/>
      <c r="C19" s="195"/>
      <c r="N19" s="191"/>
      <c r="X19" s="196"/>
      <c r="Y19" s="188"/>
    </row>
    <row r="20" spans="2:25" s="185" customFormat="1" ht="16.55" customHeight="1">
      <c r="B20" s="184"/>
      <c r="C20" s="195"/>
      <c r="N20" s="191"/>
      <c r="O20" s="195"/>
      <c r="X20" s="196"/>
      <c r="Y20" s="188"/>
    </row>
    <row r="21" spans="2:25" s="185" customFormat="1" ht="16.55" customHeight="1">
      <c r="B21" s="184"/>
      <c r="C21" s="195"/>
      <c r="N21" s="191"/>
      <c r="O21" s="195"/>
      <c r="X21" s="196"/>
      <c r="Y21" s="188"/>
    </row>
    <row r="22" spans="2:25" s="185" customFormat="1" ht="16.55" customHeight="1">
      <c r="B22" s="184"/>
      <c r="C22" s="195"/>
      <c r="N22" s="191"/>
      <c r="O22" s="195"/>
      <c r="X22" s="196"/>
      <c r="Y22" s="188"/>
    </row>
    <row r="23" spans="2:25" s="185" customFormat="1" ht="18.600000000000001">
      <c r="B23" s="184"/>
      <c r="C23" s="195"/>
      <c r="N23" s="191"/>
      <c r="O23" s="195"/>
      <c r="X23" s="196"/>
      <c r="Y23" s="188"/>
    </row>
    <row r="24" spans="2:25" s="185" customFormat="1" ht="18.600000000000001">
      <c r="B24" s="184"/>
      <c r="C24" s="195"/>
      <c r="N24" s="191"/>
      <c r="O24" s="195"/>
      <c r="X24" s="196"/>
      <c r="Y24" s="188"/>
    </row>
    <row r="25" spans="2:25" s="185" customFormat="1" ht="18.600000000000001">
      <c r="B25" s="184"/>
      <c r="C25" s="195"/>
      <c r="N25" s="191"/>
      <c r="O25" s="195"/>
      <c r="P25" s="198"/>
      <c r="Q25" s="198"/>
      <c r="R25" s="198"/>
      <c r="S25" s="198"/>
      <c r="X25" s="196"/>
      <c r="Y25" s="188"/>
    </row>
    <row r="26" spans="2:25" s="185" customFormat="1" ht="19.3" thickBot="1">
      <c r="B26" s="184"/>
      <c r="C26" s="199"/>
      <c r="D26" s="200"/>
      <c r="E26" s="200"/>
      <c r="F26" s="200"/>
      <c r="G26" s="200"/>
      <c r="H26" s="200"/>
      <c r="I26" s="200"/>
      <c r="J26" s="200"/>
      <c r="K26" s="200"/>
      <c r="L26" s="200"/>
      <c r="M26" s="200"/>
      <c r="N26" s="191"/>
      <c r="O26" s="195"/>
      <c r="P26" s="198"/>
      <c r="Q26" s="198"/>
      <c r="R26" s="198"/>
      <c r="S26" s="198"/>
      <c r="X26" s="196"/>
      <c r="Y26" s="188"/>
    </row>
    <row r="27" spans="2:25" s="185" customFormat="1" ht="18.600000000000001">
      <c r="B27" s="184"/>
      <c r="C27" s="195"/>
      <c r="N27" s="191"/>
      <c r="O27" s="195"/>
      <c r="P27" s="198"/>
      <c r="Q27" s="198"/>
      <c r="R27" s="198"/>
      <c r="S27" s="198"/>
      <c r="X27" s="196"/>
      <c r="Y27" s="188"/>
    </row>
    <row r="28" spans="2:25" s="185" customFormat="1" ht="18.600000000000001">
      <c r="B28" s="184"/>
      <c r="C28" s="201" t="s">
        <v>131</v>
      </c>
      <c r="D28" s="202"/>
      <c r="N28" s="191"/>
      <c r="O28" s="195"/>
      <c r="P28" s="198"/>
      <c r="Q28" s="198"/>
      <c r="R28" s="198"/>
      <c r="S28" s="198"/>
      <c r="X28" s="196"/>
      <c r="Y28" s="188"/>
    </row>
    <row r="29" spans="2:25" s="185" customFormat="1" ht="18.600000000000001">
      <c r="B29" s="184"/>
      <c r="C29" s="195"/>
      <c r="M29" s="196"/>
      <c r="O29" s="195"/>
      <c r="X29" s="196"/>
      <c r="Y29" s="188"/>
    </row>
    <row r="30" spans="2:25" s="185" customFormat="1" ht="18.600000000000001">
      <c r="B30" s="184"/>
      <c r="C30" s="195" t="s">
        <v>328</v>
      </c>
      <c r="M30" s="351"/>
      <c r="O30" s="195"/>
      <c r="P30" s="198"/>
      <c r="Q30" s="198"/>
      <c r="R30" s="198"/>
      <c r="S30" s="198"/>
      <c r="X30" s="196"/>
      <c r="Y30" s="188"/>
    </row>
    <row r="31" spans="2:25" s="185" customFormat="1" ht="18.600000000000001">
      <c r="B31" s="184"/>
      <c r="C31" s="16" t="s">
        <v>337</v>
      </c>
      <c r="M31" s="196" t="s">
        <v>388</v>
      </c>
      <c r="O31" s="195"/>
      <c r="P31" s="198"/>
      <c r="Q31" s="198"/>
      <c r="R31" s="198"/>
      <c r="S31" s="198"/>
      <c r="X31" s="196"/>
      <c r="Y31" s="188"/>
    </row>
    <row r="32" spans="2:25" s="185" customFormat="1" ht="18.600000000000001">
      <c r="B32" s="184"/>
      <c r="C32" s="195"/>
      <c r="M32" s="196" t="s">
        <v>389</v>
      </c>
      <c r="O32" s="195"/>
      <c r="P32" s="198"/>
      <c r="Q32" s="198"/>
      <c r="R32" s="198"/>
      <c r="S32" s="198"/>
      <c r="X32" s="196"/>
      <c r="Y32" s="188"/>
    </row>
    <row r="33" spans="2:25" s="185" customFormat="1" ht="18.600000000000001">
      <c r="B33" s="184"/>
      <c r="C33" s="195"/>
      <c r="M33" s="196"/>
      <c r="O33" s="195"/>
      <c r="P33" s="198"/>
      <c r="Q33" s="198"/>
      <c r="R33" s="198"/>
      <c r="S33" s="198"/>
      <c r="X33" s="196"/>
      <c r="Y33" s="188"/>
    </row>
    <row r="34" spans="2:25" s="185" customFormat="1" ht="19.3" thickBot="1">
      <c r="B34" s="184"/>
      <c r="C34" s="199"/>
      <c r="D34" s="200"/>
      <c r="E34" s="200"/>
      <c r="F34" s="200"/>
      <c r="G34" s="200"/>
      <c r="H34" s="200"/>
      <c r="I34" s="200"/>
      <c r="J34" s="200"/>
      <c r="K34" s="200"/>
      <c r="L34" s="200"/>
      <c r="M34" s="203"/>
      <c r="O34" s="195"/>
      <c r="P34" s="198"/>
      <c r="Q34" s="198"/>
      <c r="R34" s="198"/>
      <c r="S34" s="198"/>
      <c r="X34" s="196"/>
      <c r="Y34" s="188"/>
    </row>
    <row r="35" spans="2:25" s="185" customFormat="1" ht="18.600000000000001">
      <c r="B35" s="184"/>
      <c r="C35" s="195"/>
      <c r="M35" s="196"/>
      <c r="O35" s="195" t="s">
        <v>483</v>
      </c>
      <c r="Q35" s="204"/>
      <c r="R35" s="204"/>
      <c r="S35" s="204"/>
      <c r="X35" s="196"/>
      <c r="Y35" s="188"/>
    </row>
    <row r="36" spans="2:25" s="185" customFormat="1" ht="18.600000000000001">
      <c r="B36" s="205"/>
      <c r="C36" s="265" t="s">
        <v>132</v>
      </c>
      <c r="D36" s="206"/>
      <c r="E36" s="206"/>
      <c r="M36" s="196"/>
      <c r="O36" s="377" t="s">
        <v>133</v>
      </c>
      <c r="P36" s="207" t="s">
        <v>134</v>
      </c>
      <c r="Q36" s="764" t="s">
        <v>135</v>
      </c>
      <c r="R36" s="764"/>
      <c r="S36" s="764"/>
      <c r="T36" s="764"/>
      <c r="U36" s="764"/>
      <c r="V36" s="764"/>
      <c r="W36" s="764"/>
      <c r="X36" s="764"/>
      <c r="Y36" s="188"/>
    </row>
    <row r="37" spans="2:25" s="185" customFormat="1" ht="19.3" thickBot="1">
      <c r="B37" s="205"/>
      <c r="M37" s="196"/>
      <c r="O37" s="599">
        <v>45318</v>
      </c>
      <c r="P37" s="599" t="s">
        <v>484</v>
      </c>
      <c r="Q37" s="763" t="s">
        <v>485</v>
      </c>
      <c r="R37" s="763"/>
      <c r="S37" s="763"/>
      <c r="T37" s="763"/>
      <c r="U37" s="763"/>
      <c r="V37" s="763"/>
      <c r="W37" s="763"/>
      <c r="X37" s="763"/>
      <c r="Y37" s="188"/>
    </row>
    <row r="38" spans="2:25" s="185" customFormat="1" ht="18.600000000000001">
      <c r="B38" s="205"/>
      <c r="D38" s="760" t="s">
        <v>136</v>
      </c>
      <c r="E38" s="761"/>
      <c r="F38" s="761"/>
      <c r="G38" s="761"/>
      <c r="H38" s="762"/>
      <c r="M38" s="216"/>
      <c r="N38" s="191"/>
      <c r="O38" s="599">
        <v>45346</v>
      </c>
      <c r="P38" s="599" t="s">
        <v>559</v>
      </c>
      <c r="Q38" s="765" t="s">
        <v>560</v>
      </c>
      <c r="R38" s="765"/>
      <c r="S38" s="765"/>
      <c r="T38" s="765"/>
      <c r="U38" s="765"/>
      <c r="V38" s="765"/>
      <c r="W38" s="765"/>
      <c r="X38" s="765"/>
      <c r="Y38" s="188"/>
    </row>
    <row r="39" spans="2:25" s="185" customFormat="1" ht="18.600000000000001">
      <c r="B39" s="205"/>
      <c r="D39" s="210" t="s">
        <v>137</v>
      </c>
      <c r="E39" s="377" t="s">
        <v>138</v>
      </c>
      <c r="F39" s="211" t="s">
        <v>139</v>
      </c>
      <c r="G39" s="212" t="s">
        <v>140</v>
      </c>
      <c r="H39" s="213" t="s">
        <v>141</v>
      </c>
      <c r="I39" s="214" t="s">
        <v>142</v>
      </c>
      <c r="M39" s="216"/>
      <c r="N39" s="191"/>
      <c r="O39" s="555"/>
      <c r="P39" s="556"/>
      <c r="Q39" s="216"/>
      <c r="R39" s="216"/>
      <c r="S39" s="216"/>
      <c r="T39" s="216"/>
      <c r="U39" s="216"/>
      <c r="V39" s="216"/>
      <c r="W39" s="216"/>
      <c r="X39" s="196"/>
      <c r="Y39" s="188"/>
    </row>
    <row r="40" spans="2:25" s="185" customFormat="1" ht="18.600000000000001">
      <c r="B40" s="205"/>
      <c r="D40" s="210" t="s">
        <v>143</v>
      </c>
      <c r="E40" s="377">
        <v>0</v>
      </c>
      <c r="F40" s="211">
        <v>0</v>
      </c>
      <c r="G40" s="212">
        <v>0</v>
      </c>
      <c r="H40" s="213">
        <v>0</v>
      </c>
      <c r="I40" s="215"/>
      <c r="J40" s="216"/>
      <c r="M40" s="216"/>
      <c r="N40" s="191"/>
      <c r="O40" s="555"/>
      <c r="P40" s="556"/>
      <c r="Q40" s="216"/>
      <c r="R40" s="216"/>
      <c r="S40" s="216"/>
      <c r="T40" s="216"/>
      <c r="U40" s="216"/>
      <c r="V40" s="216"/>
      <c r="W40" s="216"/>
      <c r="X40" s="196"/>
      <c r="Y40" s="188"/>
    </row>
    <row r="41" spans="2:25" s="185" customFormat="1" ht="18.600000000000001">
      <c r="B41" s="205"/>
      <c r="D41" s="210" t="s">
        <v>144</v>
      </c>
      <c r="E41" s="377">
        <v>0</v>
      </c>
      <c r="F41" s="211">
        <v>0</v>
      </c>
      <c r="G41" s="212">
        <v>0</v>
      </c>
      <c r="H41" s="213">
        <v>0</v>
      </c>
      <c r="M41" s="196"/>
      <c r="N41" s="191"/>
      <c r="O41" s="208"/>
      <c r="P41" s="209"/>
      <c r="X41" s="196"/>
      <c r="Y41" s="188"/>
    </row>
    <row r="42" spans="2:25" s="185" customFormat="1" ht="18.600000000000001">
      <c r="B42" s="205"/>
      <c r="D42" s="210" t="s">
        <v>145</v>
      </c>
      <c r="E42" s="377">
        <v>0</v>
      </c>
      <c r="F42" s="211">
        <v>0</v>
      </c>
      <c r="G42" s="212">
        <v>0</v>
      </c>
      <c r="H42" s="213">
        <v>0</v>
      </c>
      <c r="M42" s="196"/>
      <c r="O42" s="195"/>
      <c r="P42" s="198"/>
      <c r="Q42" s="198"/>
      <c r="R42" s="198"/>
      <c r="S42" s="198"/>
      <c r="X42" s="196"/>
      <c r="Y42" s="188"/>
    </row>
    <row r="43" spans="2:25" s="185" customFormat="1" ht="18.600000000000001">
      <c r="B43" s="205"/>
      <c r="D43" s="210" t="s">
        <v>146</v>
      </c>
      <c r="E43" s="377">
        <v>0</v>
      </c>
      <c r="F43" s="211">
        <v>0</v>
      </c>
      <c r="G43" s="212">
        <v>0</v>
      </c>
      <c r="H43" s="213">
        <v>0</v>
      </c>
      <c r="I43" s="217"/>
      <c r="M43" s="196"/>
      <c r="O43" s="195"/>
      <c r="P43" s="198"/>
      <c r="Q43" s="198"/>
      <c r="R43" s="198"/>
      <c r="S43" s="198"/>
      <c r="X43" s="196"/>
      <c r="Y43" s="188"/>
    </row>
    <row r="44" spans="2:25" s="185" customFormat="1" ht="18.600000000000001">
      <c r="B44" s="205"/>
      <c r="D44" s="210" t="s">
        <v>147</v>
      </c>
      <c r="E44" s="377">
        <v>0</v>
      </c>
      <c r="F44" s="211">
        <v>0</v>
      </c>
      <c r="G44" s="212">
        <v>0</v>
      </c>
      <c r="H44" s="213">
        <v>0</v>
      </c>
      <c r="M44" s="196"/>
      <c r="O44" s="195"/>
      <c r="P44" s="198"/>
      <c r="Q44" s="198"/>
      <c r="R44" s="198"/>
      <c r="S44" s="198"/>
      <c r="X44" s="196"/>
      <c r="Y44" s="188"/>
    </row>
    <row r="45" spans="2:25" s="185" customFormat="1" ht="18.600000000000001">
      <c r="B45" s="205"/>
      <c r="D45" s="210" t="s">
        <v>148</v>
      </c>
      <c r="E45" s="377">
        <v>0</v>
      </c>
      <c r="F45" s="211">
        <v>0</v>
      </c>
      <c r="G45" s="212">
        <v>0</v>
      </c>
      <c r="H45" s="213">
        <v>0</v>
      </c>
      <c r="I45" s="217"/>
      <c r="M45" s="196"/>
      <c r="O45" s="195"/>
      <c r="P45" s="198"/>
      <c r="Q45" s="198"/>
      <c r="R45" s="198"/>
      <c r="S45" s="198"/>
      <c r="X45" s="196"/>
      <c r="Y45" s="188"/>
    </row>
    <row r="46" spans="2:25" s="185" customFormat="1" ht="19.3" thickBot="1">
      <c r="B46" s="205"/>
      <c r="D46" s="218" t="s">
        <v>149</v>
      </c>
      <c r="E46" s="219">
        <f>SUM(E40:E45)</f>
        <v>0</v>
      </c>
      <c r="F46" s="220">
        <f>SUM(F40:F45)</f>
        <v>0</v>
      </c>
      <c r="G46" s="221"/>
      <c r="H46" s="222"/>
      <c r="M46" s="196"/>
      <c r="O46" s="758"/>
      <c r="P46" s="759"/>
      <c r="Q46" s="759"/>
      <c r="R46" s="759"/>
      <c r="S46" s="759"/>
      <c r="T46" s="759"/>
      <c r="U46" s="759"/>
      <c r="V46" s="198"/>
      <c r="X46" s="196"/>
      <c r="Y46" s="188"/>
    </row>
    <row r="47" spans="2:25" s="185" customFormat="1" ht="16.55" customHeight="1">
      <c r="B47" s="205"/>
      <c r="D47" s="380" t="s">
        <v>377</v>
      </c>
      <c r="M47" s="196"/>
      <c r="O47" s="223"/>
      <c r="P47" s="376"/>
      <c r="Q47" s="376"/>
      <c r="R47" s="376"/>
      <c r="S47" s="376"/>
      <c r="T47" s="376"/>
      <c r="U47" s="198"/>
      <c r="V47" s="198"/>
      <c r="X47" s="196"/>
      <c r="Y47" s="188"/>
    </row>
    <row r="48" spans="2:25" s="185" customFormat="1" ht="18.600000000000001">
      <c r="B48" s="205"/>
      <c r="D48" s="187"/>
      <c r="E48" s="187"/>
      <c r="F48" s="187"/>
      <c r="G48" s="187"/>
      <c r="H48" s="187"/>
      <c r="I48" s="187"/>
      <c r="J48" s="187"/>
      <c r="K48" s="187"/>
      <c r="L48" s="187"/>
      <c r="M48" s="224"/>
      <c r="O48" s="225"/>
      <c r="P48" s="187"/>
      <c r="Q48" s="187"/>
      <c r="R48" s="187"/>
      <c r="S48" s="187"/>
      <c r="T48" s="187"/>
      <c r="U48" s="187"/>
      <c r="V48" s="187"/>
      <c r="W48" s="187"/>
      <c r="X48" s="224"/>
      <c r="Y48" s="188"/>
    </row>
    <row r="49" spans="2:25" s="185" customFormat="1" ht="18.600000000000001">
      <c r="B49" s="184"/>
      <c r="C49" s="226" t="s">
        <v>490</v>
      </c>
      <c r="D49" s="190"/>
      <c r="E49" s="190"/>
      <c r="F49" s="190"/>
      <c r="G49" s="190"/>
      <c r="H49" s="190"/>
      <c r="I49" s="190"/>
      <c r="J49" s="190"/>
      <c r="K49" s="190"/>
      <c r="L49" s="190"/>
      <c r="M49" s="190"/>
      <c r="O49" s="185" t="s">
        <v>93</v>
      </c>
      <c r="Y49" s="188"/>
    </row>
    <row r="50" spans="2:25" s="185" customFormat="1" ht="18.600000000000001">
      <c r="B50" s="184"/>
      <c r="C50" s="189"/>
      <c r="D50" s="190"/>
      <c r="E50" s="190"/>
      <c r="F50" s="190"/>
      <c r="G50" s="190"/>
      <c r="H50" s="190"/>
      <c r="I50" s="190"/>
      <c r="J50" s="190"/>
      <c r="K50" s="190"/>
      <c r="L50" s="190"/>
      <c r="M50" s="192"/>
      <c r="O50" s="189"/>
      <c r="P50" s="190"/>
      <c r="Q50" s="190"/>
      <c r="R50" s="190"/>
      <c r="S50" s="190"/>
      <c r="T50" s="190"/>
      <c r="U50" s="190"/>
      <c r="V50" s="190"/>
      <c r="W50" s="190"/>
      <c r="X50" s="192"/>
      <c r="Y50" s="188"/>
    </row>
    <row r="51" spans="2:25" s="185" customFormat="1" ht="18.600000000000001">
      <c r="B51" s="184"/>
      <c r="C51" s="588" t="s">
        <v>489</v>
      </c>
      <c r="M51" s="196"/>
      <c r="O51" s="195"/>
      <c r="X51" s="196"/>
      <c r="Y51" s="188"/>
    </row>
    <row r="52" spans="2:25" s="185" customFormat="1" ht="18.600000000000001">
      <c r="B52" s="184"/>
      <c r="C52" s="588" t="s">
        <v>392</v>
      </c>
      <c r="M52" s="196"/>
      <c r="O52" s="195"/>
      <c r="X52" s="196"/>
      <c r="Y52" s="188"/>
    </row>
    <row r="53" spans="2:25" s="185" customFormat="1" ht="18.600000000000001">
      <c r="B53" s="184"/>
      <c r="C53" s="195"/>
      <c r="M53" s="196"/>
      <c r="O53" s="195"/>
      <c r="X53" s="196"/>
      <c r="Y53" s="188"/>
    </row>
    <row r="54" spans="2:25" s="185" customFormat="1" ht="18.600000000000001">
      <c r="B54" s="184"/>
      <c r="C54" s="588" t="s">
        <v>558</v>
      </c>
      <c r="D54" s="4"/>
      <c r="M54" s="196"/>
      <c r="O54" s="195"/>
      <c r="X54" s="196"/>
      <c r="Y54" s="188"/>
    </row>
    <row r="55" spans="2:25" s="185" customFormat="1" ht="18.600000000000001">
      <c r="B55" s="184"/>
      <c r="C55" s="195"/>
      <c r="M55" s="196"/>
      <c r="O55" s="225"/>
      <c r="P55" s="187"/>
      <c r="Q55" s="187"/>
      <c r="R55" s="187"/>
      <c r="S55" s="187"/>
      <c r="T55" s="187"/>
      <c r="U55" s="187"/>
      <c r="V55" s="187"/>
      <c r="W55" s="187"/>
      <c r="X55" s="224"/>
      <c r="Y55" s="188"/>
    </row>
    <row r="56" spans="2:25" s="185" customFormat="1" ht="18.600000000000001">
      <c r="B56" s="184"/>
      <c r="C56" s="195"/>
      <c r="M56" s="196"/>
      <c r="O56" s="185" t="s">
        <v>47</v>
      </c>
      <c r="Y56" s="188"/>
    </row>
    <row r="57" spans="2:25" s="185" customFormat="1" ht="18.600000000000001">
      <c r="B57" s="184"/>
      <c r="C57" s="195"/>
      <c r="M57" s="196"/>
      <c r="O57" s="379" t="s">
        <v>22</v>
      </c>
      <c r="P57" s="375" t="s">
        <v>23</v>
      </c>
      <c r="Q57" s="757" t="s">
        <v>50</v>
      </c>
      <c r="R57" s="757"/>
      <c r="S57" s="757"/>
      <c r="T57" s="757"/>
      <c r="U57" s="757"/>
      <c r="V57" s="757"/>
      <c r="W57" s="377" t="s">
        <v>24</v>
      </c>
      <c r="X57" s="377" t="s">
        <v>97</v>
      </c>
      <c r="Y57" s="188"/>
    </row>
    <row r="58" spans="2:25" s="185" customFormat="1" ht="18.600000000000001">
      <c r="B58" s="184"/>
      <c r="C58" s="195"/>
      <c r="M58" s="196"/>
      <c r="O58" s="378"/>
      <c r="P58" s="227"/>
      <c r="Q58" s="757"/>
      <c r="R58" s="757"/>
      <c r="S58" s="757"/>
      <c r="T58" s="757"/>
      <c r="U58" s="757"/>
      <c r="V58" s="757"/>
      <c r="W58" s="227"/>
      <c r="X58" s="227"/>
      <c r="Y58" s="188"/>
    </row>
    <row r="59" spans="2:25" s="185" customFormat="1" ht="18.600000000000001">
      <c r="B59" s="184"/>
      <c r="C59" s="195"/>
      <c r="M59" s="196"/>
      <c r="O59" s="377"/>
      <c r="P59" s="227"/>
      <c r="Q59" s="757"/>
      <c r="R59" s="757"/>
      <c r="S59" s="757"/>
      <c r="T59" s="757"/>
      <c r="U59" s="757"/>
      <c r="V59" s="757"/>
      <c r="W59" s="227"/>
      <c r="X59" s="227"/>
      <c r="Y59" s="188"/>
    </row>
    <row r="60" spans="2:25" s="185" customFormat="1" ht="18.600000000000001">
      <c r="B60" s="184"/>
      <c r="C60" s="195"/>
      <c r="M60" s="196"/>
      <c r="O60" s="377"/>
      <c r="P60" s="227"/>
      <c r="Q60" s="757"/>
      <c r="R60" s="757"/>
      <c r="S60" s="757"/>
      <c r="T60" s="757"/>
      <c r="U60" s="757"/>
      <c r="V60" s="757"/>
      <c r="W60" s="227"/>
      <c r="X60" s="227"/>
      <c r="Y60" s="188"/>
    </row>
    <row r="61" spans="2:25" s="185" customFormat="1" ht="18.600000000000001">
      <c r="B61" s="184"/>
      <c r="C61" s="225"/>
      <c r="D61" s="187"/>
      <c r="E61" s="187"/>
      <c r="F61" s="187"/>
      <c r="G61" s="187"/>
      <c r="H61" s="187"/>
      <c r="I61" s="187"/>
      <c r="J61" s="187"/>
      <c r="K61" s="187"/>
      <c r="L61" s="187"/>
      <c r="M61" s="224"/>
      <c r="O61" s="377"/>
      <c r="P61" s="227"/>
      <c r="Q61" s="757"/>
      <c r="R61" s="757"/>
      <c r="S61" s="757"/>
      <c r="T61" s="757"/>
      <c r="U61" s="757"/>
      <c r="V61" s="757"/>
      <c r="W61" s="227"/>
      <c r="X61" s="227"/>
      <c r="Y61" s="188"/>
    </row>
    <row r="62" spans="2:25" s="185" customFormat="1" ht="18.600000000000001">
      <c r="B62" s="184"/>
      <c r="C62" s="185" t="s">
        <v>99</v>
      </c>
      <c r="O62" s="190"/>
      <c r="P62" s="190"/>
      <c r="Q62" s="190"/>
      <c r="R62" s="190"/>
      <c r="S62" s="190"/>
      <c r="T62" s="190"/>
      <c r="U62" s="190"/>
      <c r="V62" s="190"/>
      <c r="W62" s="190"/>
      <c r="X62" s="190"/>
      <c r="Y62" s="188"/>
    </row>
    <row r="63" spans="2:25" s="185" customFormat="1" ht="18.600000000000001">
      <c r="B63" s="184"/>
      <c r="Y63" s="188"/>
    </row>
    <row r="64" spans="2:25" s="185" customFormat="1" ht="18.600000000000001">
      <c r="B64" s="184"/>
      <c r="Y64" s="188"/>
    </row>
    <row r="65" spans="2:25" s="185" customFormat="1" ht="18.600000000000001">
      <c r="B65" s="184"/>
      <c r="Y65" s="188"/>
    </row>
    <row r="66" spans="2:25" s="185" customFormat="1" ht="18.600000000000001">
      <c r="B66" s="184"/>
      <c r="Y66" s="188"/>
    </row>
    <row r="67" spans="2:25" s="185" customFormat="1" ht="18.600000000000001">
      <c r="B67" s="184"/>
      <c r="Y67" s="188"/>
    </row>
    <row r="68" spans="2:25" s="185" customFormat="1" ht="19.3" thickBot="1">
      <c r="B68" s="228"/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U68" s="229"/>
      <c r="V68" s="229"/>
      <c r="W68" s="229"/>
      <c r="X68" s="229"/>
      <c r="Y68" s="230"/>
    </row>
  </sheetData>
  <mergeCells count="11">
    <mergeCell ref="Q61:V61"/>
    <mergeCell ref="Q60:V60"/>
    <mergeCell ref="C1:X1"/>
    <mergeCell ref="O46:U46"/>
    <mergeCell ref="Q57:V57"/>
    <mergeCell ref="Q58:V58"/>
    <mergeCell ref="Q59:V59"/>
    <mergeCell ref="D38:H38"/>
    <mergeCell ref="Q37:X37"/>
    <mergeCell ref="Q36:X36"/>
    <mergeCell ref="Q38:X38"/>
  </mergeCells>
  <phoneticPr fontId="4" type="noConversion"/>
  <hyperlinks>
    <hyperlink ref="D47" r:id="rId1" display="../../../../../PN11/00_%E7%A4%BE%E5%85%A7%E5%85%B1%E9%80%9A/001_%E8%A8%AD%E6%8A%80%E8%B3%87%E6%96%99%E4%BA%A4%E6%8F%9B/%E3%80%90TPM5%E3%80%91%E8%A3%BD%E9%80%A05%E6%8B%A0%E7%82%B9%E8%87%AA%E4%B8%BB%E4%BF%9D%E5%85%A8%E4%BC%9A%E8%AD%B0/%E3%80%90%E8%A8%AD%E5%82%99%E3%83%AD%E3%82%B9%E5%89%8A%E6%B8%9B%E3%83%81%E3%83%BC%E3%83%A0%E3%80%91/%E6%AF%8F%E9%80%B1%E7%A2%BA%E8%AA%8D---%E5%90%84%E6%93%9A%E9%BB%9E%E8%A8%AD%E5%82%99%E7%95%B0%E5%B8%B8%E3%83%BB%E8%A8%AD%E5%82%99%E6%94%B9%E5%96%84 %E6%A8%AA%E5%B1%95%E9%96%8B%E9%80%B2%E6%8D%97%E7%A2%BA%E8%AA%8DSheet/2024%E5%B9%B4%E5%BA%A6 %E2%98%85%E5%90%84%E6%93%9A%E9%BB%9E  %E8%A8%AD%E5%82%99%E7%95%B0%E5%B8%B8%E3%83%BB%E8%A8%AD%E5%82%99%E6%94%B9%E5%96%84 %E6%A8%AA%E5%B1%95%E9%96%8B%E9%80%B2%E6%8D%97%E7%A2%BA%E8%AA%8DSheet.xlsx?d=w6a823c682cf2421da00e040146f45591&amp;csf=1&amp;web=1&amp;e=51ei3b" xr:uid="{94403BB4-D723-4FD8-815C-837F26801001}"/>
  </hyperlinks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7"/>
  <dimension ref="B1:BX71"/>
  <sheetViews>
    <sheetView topLeftCell="A6" zoomScaleNormal="100" workbookViewId="0">
      <selection activeCell="G26" sqref="G26"/>
    </sheetView>
  </sheetViews>
  <sheetFormatPr defaultRowHeight="15.6"/>
  <cols>
    <col min="1" max="1" width="2.125" style="4" customWidth="1"/>
    <col min="2" max="2" width="2.625" style="4" customWidth="1"/>
    <col min="3" max="9" width="8.875" style="4"/>
    <col min="10" max="12" width="0" style="4" hidden="1" customWidth="1"/>
    <col min="13" max="13" width="9.625" style="4" bestFit="1" customWidth="1"/>
    <col min="14" max="14" width="2.625" style="4" customWidth="1"/>
    <col min="15" max="24" width="8.875" style="4"/>
    <col min="25" max="25" width="3.125" style="4" customWidth="1"/>
    <col min="26" max="257" width="8.875" style="4"/>
    <col min="258" max="258" width="2.625" style="4" customWidth="1"/>
    <col min="259" max="265" width="8.875" style="4"/>
    <col min="266" max="268" width="0" style="4" hidden="1" customWidth="1"/>
    <col min="269" max="269" width="8.875" style="4"/>
    <col min="270" max="270" width="2.625" style="4" customWidth="1"/>
    <col min="271" max="280" width="8.875" style="4"/>
    <col min="281" max="281" width="3.125" style="4" customWidth="1"/>
    <col min="282" max="513" width="8.875" style="4"/>
    <col min="514" max="514" width="2.625" style="4" customWidth="1"/>
    <col min="515" max="521" width="8.875" style="4"/>
    <col min="522" max="524" width="0" style="4" hidden="1" customWidth="1"/>
    <col min="525" max="525" width="8.875" style="4"/>
    <col min="526" max="526" width="2.625" style="4" customWidth="1"/>
    <col min="527" max="536" width="8.875" style="4"/>
    <col min="537" max="537" width="3.125" style="4" customWidth="1"/>
    <col min="538" max="769" width="8.875" style="4"/>
    <col min="770" max="770" width="2.625" style="4" customWidth="1"/>
    <col min="771" max="777" width="8.875" style="4"/>
    <col min="778" max="780" width="0" style="4" hidden="1" customWidth="1"/>
    <col min="781" max="781" width="8.875" style="4"/>
    <col min="782" max="782" width="2.625" style="4" customWidth="1"/>
    <col min="783" max="792" width="8.875" style="4"/>
    <col min="793" max="793" width="3.125" style="4" customWidth="1"/>
    <col min="794" max="1025" width="8.875" style="4"/>
    <col min="1026" max="1026" width="2.625" style="4" customWidth="1"/>
    <col min="1027" max="1033" width="8.875" style="4"/>
    <col min="1034" max="1036" width="0" style="4" hidden="1" customWidth="1"/>
    <col min="1037" max="1037" width="8.875" style="4"/>
    <col min="1038" max="1038" width="2.625" style="4" customWidth="1"/>
    <col min="1039" max="1048" width="8.875" style="4"/>
    <col min="1049" max="1049" width="3.125" style="4" customWidth="1"/>
    <col min="1050" max="1281" width="8.875" style="4"/>
    <col min="1282" max="1282" width="2.625" style="4" customWidth="1"/>
    <col min="1283" max="1289" width="8.875" style="4"/>
    <col min="1290" max="1292" width="0" style="4" hidden="1" customWidth="1"/>
    <col min="1293" max="1293" width="8.875" style="4"/>
    <col min="1294" max="1294" width="2.625" style="4" customWidth="1"/>
    <col min="1295" max="1304" width="8.875" style="4"/>
    <col min="1305" max="1305" width="3.125" style="4" customWidth="1"/>
    <col min="1306" max="1537" width="8.875" style="4"/>
    <col min="1538" max="1538" width="2.625" style="4" customWidth="1"/>
    <col min="1539" max="1545" width="8.875" style="4"/>
    <col min="1546" max="1548" width="0" style="4" hidden="1" customWidth="1"/>
    <col min="1549" max="1549" width="8.875" style="4"/>
    <col min="1550" max="1550" width="2.625" style="4" customWidth="1"/>
    <col min="1551" max="1560" width="8.875" style="4"/>
    <col min="1561" max="1561" width="3.125" style="4" customWidth="1"/>
    <col min="1562" max="1793" width="8.875" style="4"/>
    <col min="1794" max="1794" width="2.625" style="4" customWidth="1"/>
    <col min="1795" max="1801" width="8.875" style="4"/>
    <col min="1802" max="1804" width="0" style="4" hidden="1" customWidth="1"/>
    <col min="1805" max="1805" width="8.875" style="4"/>
    <col min="1806" max="1806" width="2.625" style="4" customWidth="1"/>
    <col min="1807" max="1816" width="8.875" style="4"/>
    <col min="1817" max="1817" width="3.125" style="4" customWidth="1"/>
    <col min="1818" max="2049" width="8.875" style="4"/>
    <col min="2050" max="2050" width="2.625" style="4" customWidth="1"/>
    <col min="2051" max="2057" width="8.875" style="4"/>
    <col min="2058" max="2060" width="0" style="4" hidden="1" customWidth="1"/>
    <col min="2061" max="2061" width="8.875" style="4"/>
    <col min="2062" max="2062" width="2.625" style="4" customWidth="1"/>
    <col min="2063" max="2072" width="8.875" style="4"/>
    <col min="2073" max="2073" width="3.125" style="4" customWidth="1"/>
    <col min="2074" max="2305" width="8.875" style="4"/>
    <col min="2306" max="2306" width="2.625" style="4" customWidth="1"/>
    <col min="2307" max="2313" width="8.875" style="4"/>
    <col min="2314" max="2316" width="0" style="4" hidden="1" customWidth="1"/>
    <col min="2317" max="2317" width="8.875" style="4"/>
    <col min="2318" max="2318" width="2.625" style="4" customWidth="1"/>
    <col min="2319" max="2328" width="8.875" style="4"/>
    <col min="2329" max="2329" width="3.125" style="4" customWidth="1"/>
    <col min="2330" max="2561" width="8.875" style="4"/>
    <col min="2562" max="2562" width="2.625" style="4" customWidth="1"/>
    <col min="2563" max="2569" width="8.875" style="4"/>
    <col min="2570" max="2572" width="0" style="4" hidden="1" customWidth="1"/>
    <col min="2573" max="2573" width="8.875" style="4"/>
    <col min="2574" max="2574" width="2.625" style="4" customWidth="1"/>
    <col min="2575" max="2584" width="8.875" style="4"/>
    <col min="2585" max="2585" width="3.125" style="4" customWidth="1"/>
    <col min="2586" max="2817" width="8.875" style="4"/>
    <col min="2818" max="2818" width="2.625" style="4" customWidth="1"/>
    <col min="2819" max="2825" width="8.875" style="4"/>
    <col min="2826" max="2828" width="0" style="4" hidden="1" customWidth="1"/>
    <col min="2829" max="2829" width="8.875" style="4"/>
    <col min="2830" max="2830" width="2.625" style="4" customWidth="1"/>
    <col min="2831" max="2840" width="8.875" style="4"/>
    <col min="2841" max="2841" width="3.125" style="4" customWidth="1"/>
    <col min="2842" max="3073" width="8.875" style="4"/>
    <col min="3074" max="3074" width="2.625" style="4" customWidth="1"/>
    <col min="3075" max="3081" width="8.875" style="4"/>
    <col min="3082" max="3084" width="0" style="4" hidden="1" customWidth="1"/>
    <col min="3085" max="3085" width="8.875" style="4"/>
    <col min="3086" max="3086" width="2.625" style="4" customWidth="1"/>
    <col min="3087" max="3096" width="8.875" style="4"/>
    <col min="3097" max="3097" width="3.125" style="4" customWidth="1"/>
    <col min="3098" max="3329" width="8.875" style="4"/>
    <col min="3330" max="3330" width="2.625" style="4" customWidth="1"/>
    <col min="3331" max="3337" width="8.875" style="4"/>
    <col min="3338" max="3340" width="0" style="4" hidden="1" customWidth="1"/>
    <col min="3341" max="3341" width="8.875" style="4"/>
    <col min="3342" max="3342" width="2.625" style="4" customWidth="1"/>
    <col min="3343" max="3352" width="8.875" style="4"/>
    <col min="3353" max="3353" width="3.125" style="4" customWidth="1"/>
    <col min="3354" max="3585" width="8.875" style="4"/>
    <col min="3586" max="3586" width="2.625" style="4" customWidth="1"/>
    <col min="3587" max="3593" width="8.875" style="4"/>
    <col min="3594" max="3596" width="0" style="4" hidden="1" customWidth="1"/>
    <col min="3597" max="3597" width="8.875" style="4"/>
    <col min="3598" max="3598" width="2.625" style="4" customWidth="1"/>
    <col min="3599" max="3608" width="8.875" style="4"/>
    <col min="3609" max="3609" width="3.125" style="4" customWidth="1"/>
    <col min="3610" max="3841" width="8.875" style="4"/>
    <col min="3842" max="3842" width="2.625" style="4" customWidth="1"/>
    <col min="3843" max="3849" width="8.875" style="4"/>
    <col min="3850" max="3852" width="0" style="4" hidden="1" customWidth="1"/>
    <col min="3853" max="3853" width="8.875" style="4"/>
    <col min="3854" max="3854" width="2.625" style="4" customWidth="1"/>
    <col min="3855" max="3864" width="8.875" style="4"/>
    <col min="3865" max="3865" width="3.125" style="4" customWidth="1"/>
    <col min="3866" max="4097" width="8.875" style="4"/>
    <col min="4098" max="4098" width="2.625" style="4" customWidth="1"/>
    <col min="4099" max="4105" width="8.875" style="4"/>
    <col min="4106" max="4108" width="0" style="4" hidden="1" customWidth="1"/>
    <col min="4109" max="4109" width="8.875" style="4"/>
    <col min="4110" max="4110" width="2.625" style="4" customWidth="1"/>
    <col min="4111" max="4120" width="8.875" style="4"/>
    <col min="4121" max="4121" width="3.125" style="4" customWidth="1"/>
    <col min="4122" max="4353" width="8.875" style="4"/>
    <col min="4354" max="4354" width="2.625" style="4" customWidth="1"/>
    <col min="4355" max="4361" width="8.875" style="4"/>
    <col min="4362" max="4364" width="0" style="4" hidden="1" customWidth="1"/>
    <col min="4365" max="4365" width="8.875" style="4"/>
    <col min="4366" max="4366" width="2.625" style="4" customWidth="1"/>
    <col min="4367" max="4376" width="8.875" style="4"/>
    <col min="4377" max="4377" width="3.125" style="4" customWidth="1"/>
    <col min="4378" max="4609" width="8.875" style="4"/>
    <col min="4610" max="4610" width="2.625" style="4" customWidth="1"/>
    <col min="4611" max="4617" width="8.875" style="4"/>
    <col min="4618" max="4620" width="0" style="4" hidden="1" customWidth="1"/>
    <col min="4621" max="4621" width="8.875" style="4"/>
    <col min="4622" max="4622" width="2.625" style="4" customWidth="1"/>
    <col min="4623" max="4632" width="8.875" style="4"/>
    <col min="4633" max="4633" width="3.125" style="4" customWidth="1"/>
    <col min="4634" max="4865" width="8.875" style="4"/>
    <col min="4866" max="4866" width="2.625" style="4" customWidth="1"/>
    <col min="4867" max="4873" width="8.875" style="4"/>
    <col min="4874" max="4876" width="0" style="4" hidden="1" customWidth="1"/>
    <col min="4877" max="4877" width="8.875" style="4"/>
    <col min="4878" max="4878" width="2.625" style="4" customWidth="1"/>
    <col min="4879" max="4888" width="8.875" style="4"/>
    <col min="4889" max="4889" width="3.125" style="4" customWidth="1"/>
    <col min="4890" max="5121" width="8.875" style="4"/>
    <col min="5122" max="5122" width="2.625" style="4" customWidth="1"/>
    <col min="5123" max="5129" width="8.875" style="4"/>
    <col min="5130" max="5132" width="0" style="4" hidden="1" customWidth="1"/>
    <col min="5133" max="5133" width="8.875" style="4"/>
    <col min="5134" max="5134" width="2.625" style="4" customWidth="1"/>
    <col min="5135" max="5144" width="8.875" style="4"/>
    <col min="5145" max="5145" width="3.125" style="4" customWidth="1"/>
    <col min="5146" max="5377" width="8.875" style="4"/>
    <col min="5378" max="5378" width="2.625" style="4" customWidth="1"/>
    <col min="5379" max="5385" width="8.875" style="4"/>
    <col min="5386" max="5388" width="0" style="4" hidden="1" customWidth="1"/>
    <col min="5389" max="5389" width="8.875" style="4"/>
    <col min="5390" max="5390" width="2.625" style="4" customWidth="1"/>
    <col min="5391" max="5400" width="8.875" style="4"/>
    <col min="5401" max="5401" width="3.125" style="4" customWidth="1"/>
    <col min="5402" max="5633" width="8.875" style="4"/>
    <col min="5634" max="5634" width="2.625" style="4" customWidth="1"/>
    <col min="5635" max="5641" width="8.875" style="4"/>
    <col min="5642" max="5644" width="0" style="4" hidden="1" customWidth="1"/>
    <col min="5645" max="5645" width="8.875" style="4"/>
    <col min="5646" max="5646" width="2.625" style="4" customWidth="1"/>
    <col min="5647" max="5656" width="8.875" style="4"/>
    <col min="5657" max="5657" width="3.125" style="4" customWidth="1"/>
    <col min="5658" max="5889" width="8.875" style="4"/>
    <col min="5890" max="5890" width="2.625" style="4" customWidth="1"/>
    <col min="5891" max="5897" width="8.875" style="4"/>
    <col min="5898" max="5900" width="0" style="4" hidden="1" customWidth="1"/>
    <col min="5901" max="5901" width="8.875" style="4"/>
    <col min="5902" max="5902" width="2.625" style="4" customWidth="1"/>
    <col min="5903" max="5912" width="8.875" style="4"/>
    <col min="5913" max="5913" width="3.125" style="4" customWidth="1"/>
    <col min="5914" max="6145" width="8.875" style="4"/>
    <col min="6146" max="6146" width="2.625" style="4" customWidth="1"/>
    <col min="6147" max="6153" width="8.875" style="4"/>
    <col min="6154" max="6156" width="0" style="4" hidden="1" customWidth="1"/>
    <col min="6157" max="6157" width="8.875" style="4"/>
    <col min="6158" max="6158" width="2.625" style="4" customWidth="1"/>
    <col min="6159" max="6168" width="8.875" style="4"/>
    <col min="6169" max="6169" width="3.125" style="4" customWidth="1"/>
    <col min="6170" max="6401" width="8.875" style="4"/>
    <col min="6402" max="6402" width="2.625" style="4" customWidth="1"/>
    <col min="6403" max="6409" width="8.875" style="4"/>
    <col min="6410" max="6412" width="0" style="4" hidden="1" customWidth="1"/>
    <col min="6413" max="6413" width="8.875" style="4"/>
    <col min="6414" max="6414" width="2.625" style="4" customWidth="1"/>
    <col min="6415" max="6424" width="8.875" style="4"/>
    <col min="6425" max="6425" width="3.125" style="4" customWidth="1"/>
    <col min="6426" max="6657" width="8.875" style="4"/>
    <col min="6658" max="6658" width="2.625" style="4" customWidth="1"/>
    <col min="6659" max="6665" width="8.875" style="4"/>
    <col min="6666" max="6668" width="0" style="4" hidden="1" customWidth="1"/>
    <col min="6669" max="6669" width="8.875" style="4"/>
    <col min="6670" max="6670" width="2.625" style="4" customWidth="1"/>
    <col min="6671" max="6680" width="8.875" style="4"/>
    <col min="6681" max="6681" width="3.125" style="4" customWidth="1"/>
    <col min="6682" max="6913" width="8.875" style="4"/>
    <col min="6914" max="6914" width="2.625" style="4" customWidth="1"/>
    <col min="6915" max="6921" width="8.875" style="4"/>
    <col min="6922" max="6924" width="0" style="4" hidden="1" customWidth="1"/>
    <col min="6925" max="6925" width="8.875" style="4"/>
    <col min="6926" max="6926" width="2.625" style="4" customWidth="1"/>
    <col min="6927" max="6936" width="8.875" style="4"/>
    <col min="6937" max="6937" width="3.125" style="4" customWidth="1"/>
    <col min="6938" max="7169" width="8.875" style="4"/>
    <col min="7170" max="7170" width="2.625" style="4" customWidth="1"/>
    <col min="7171" max="7177" width="8.875" style="4"/>
    <col min="7178" max="7180" width="0" style="4" hidden="1" customWidth="1"/>
    <col min="7181" max="7181" width="8.875" style="4"/>
    <col min="7182" max="7182" width="2.625" style="4" customWidth="1"/>
    <col min="7183" max="7192" width="8.875" style="4"/>
    <col min="7193" max="7193" width="3.125" style="4" customWidth="1"/>
    <col min="7194" max="7425" width="8.875" style="4"/>
    <col min="7426" max="7426" width="2.625" style="4" customWidth="1"/>
    <col min="7427" max="7433" width="8.875" style="4"/>
    <col min="7434" max="7436" width="0" style="4" hidden="1" customWidth="1"/>
    <col min="7437" max="7437" width="8.875" style="4"/>
    <col min="7438" max="7438" width="2.625" style="4" customWidth="1"/>
    <col min="7439" max="7448" width="8.875" style="4"/>
    <col min="7449" max="7449" width="3.125" style="4" customWidth="1"/>
    <col min="7450" max="7681" width="8.875" style="4"/>
    <col min="7682" max="7682" width="2.625" style="4" customWidth="1"/>
    <col min="7683" max="7689" width="8.875" style="4"/>
    <col min="7690" max="7692" width="0" style="4" hidden="1" customWidth="1"/>
    <col min="7693" max="7693" width="8.875" style="4"/>
    <col min="7694" max="7694" width="2.625" style="4" customWidth="1"/>
    <col min="7695" max="7704" width="8.875" style="4"/>
    <col min="7705" max="7705" width="3.125" style="4" customWidth="1"/>
    <col min="7706" max="7937" width="8.875" style="4"/>
    <col min="7938" max="7938" width="2.625" style="4" customWidth="1"/>
    <col min="7939" max="7945" width="8.875" style="4"/>
    <col min="7946" max="7948" width="0" style="4" hidden="1" customWidth="1"/>
    <col min="7949" max="7949" width="8.875" style="4"/>
    <col min="7950" max="7950" width="2.625" style="4" customWidth="1"/>
    <col min="7951" max="7960" width="8.875" style="4"/>
    <col min="7961" max="7961" width="3.125" style="4" customWidth="1"/>
    <col min="7962" max="8193" width="8.875" style="4"/>
    <col min="8194" max="8194" width="2.625" style="4" customWidth="1"/>
    <col min="8195" max="8201" width="8.875" style="4"/>
    <col min="8202" max="8204" width="0" style="4" hidden="1" customWidth="1"/>
    <col min="8205" max="8205" width="8.875" style="4"/>
    <col min="8206" max="8206" width="2.625" style="4" customWidth="1"/>
    <col min="8207" max="8216" width="8.875" style="4"/>
    <col min="8217" max="8217" width="3.125" style="4" customWidth="1"/>
    <col min="8218" max="8449" width="8.875" style="4"/>
    <col min="8450" max="8450" width="2.625" style="4" customWidth="1"/>
    <col min="8451" max="8457" width="8.875" style="4"/>
    <col min="8458" max="8460" width="0" style="4" hidden="1" customWidth="1"/>
    <col min="8461" max="8461" width="8.875" style="4"/>
    <col min="8462" max="8462" width="2.625" style="4" customWidth="1"/>
    <col min="8463" max="8472" width="8.875" style="4"/>
    <col min="8473" max="8473" width="3.125" style="4" customWidth="1"/>
    <col min="8474" max="8705" width="8.875" style="4"/>
    <col min="8706" max="8706" width="2.625" style="4" customWidth="1"/>
    <col min="8707" max="8713" width="8.875" style="4"/>
    <col min="8714" max="8716" width="0" style="4" hidden="1" customWidth="1"/>
    <col min="8717" max="8717" width="8.875" style="4"/>
    <col min="8718" max="8718" width="2.625" style="4" customWidth="1"/>
    <col min="8719" max="8728" width="8.875" style="4"/>
    <col min="8729" max="8729" width="3.125" style="4" customWidth="1"/>
    <col min="8730" max="8961" width="8.875" style="4"/>
    <col min="8962" max="8962" width="2.625" style="4" customWidth="1"/>
    <col min="8963" max="8969" width="8.875" style="4"/>
    <col min="8970" max="8972" width="0" style="4" hidden="1" customWidth="1"/>
    <col min="8973" max="8973" width="8.875" style="4"/>
    <col min="8974" max="8974" width="2.625" style="4" customWidth="1"/>
    <col min="8975" max="8984" width="8.875" style="4"/>
    <col min="8985" max="8985" width="3.125" style="4" customWidth="1"/>
    <col min="8986" max="9217" width="8.875" style="4"/>
    <col min="9218" max="9218" width="2.625" style="4" customWidth="1"/>
    <col min="9219" max="9225" width="8.875" style="4"/>
    <col min="9226" max="9228" width="0" style="4" hidden="1" customWidth="1"/>
    <col min="9229" max="9229" width="8.875" style="4"/>
    <col min="9230" max="9230" width="2.625" style="4" customWidth="1"/>
    <col min="9231" max="9240" width="8.875" style="4"/>
    <col min="9241" max="9241" width="3.125" style="4" customWidth="1"/>
    <col min="9242" max="9473" width="8.875" style="4"/>
    <col min="9474" max="9474" width="2.625" style="4" customWidth="1"/>
    <col min="9475" max="9481" width="8.875" style="4"/>
    <col min="9482" max="9484" width="0" style="4" hidden="1" customWidth="1"/>
    <col min="9485" max="9485" width="8.875" style="4"/>
    <col min="9486" max="9486" width="2.625" style="4" customWidth="1"/>
    <col min="9487" max="9496" width="8.875" style="4"/>
    <col min="9497" max="9497" width="3.125" style="4" customWidth="1"/>
    <col min="9498" max="9729" width="8.875" style="4"/>
    <col min="9730" max="9730" width="2.625" style="4" customWidth="1"/>
    <col min="9731" max="9737" width="8.875" style="4"/>
    <col min="9738" max="9740" width="0" style="4" hidden="1" customWidth="1"/>
    <col min="9741" max="9741" width="8.875" style="4"/>
    <col min="9742" max="9742" width="2.625" style="4" customWidth="1"/>
    <col min="9743" max="9752" width="8.875" style="4"/>
    <col min="9753" max="9753" width="3.125" style="4" customWidth="1"/>
    <col min="9754" max="9985" width="8.875" style="4"/>
    <col min="9986" max="9986" width="2.625" style="4" customWidth="1"/>
    <col min="9987" max="9993" width="8.875" style="4"/>
    <col min="9994" max="9996" width="0" style="4" hidden="1" customWidth="1"/>
    <col min="9997" max="9997" width="8.875" style="4"/>
    <col min="9998" max="9998" width="2.625" style="4" customWidth="1"/>
    <col min="9999" max="10008" width="8.875" style="4"/>
    <col min="10009" max="10009" width="3.125" style="4" customWidth="1"/>
    <col min="10010" max="10241" width="8.875" style="4"/>
    <col min="10242" max="10242" width="2.625" style="4" customWidth="1"/>
    <col min="10243" max="10249" width="8.875" style="4"/>
    <col min="10250" max="10252" width="0" style="4" hidden="1" customWidth="1"/>
    <col min="10253" max="10253" width="8.875" style="4"/>
    <col min="10254" max="10254" width="2.625" style="4" customWidth="1"/>
    <col min="10255" max="10264" width="8.875" style="4"/>
    <col min="10265" max="10265" width="3.125" style="4" customWidth="1"/>
    <col min="10266" max="10497" width="8.875" style="4"/>
    <col min="10498" max="10498" width="2.625" style="4" customWidth="1"/>
    <col min="10499" max="10505" width="8.875" style="4"/>
    <col min="10506" max="10508" width="0" style="4" hidden="1" customWidth="1"/>
    <col min="10509" max="10509" width="8.875" style="4"/>
    <col min="10510" max="10510" width="2.625" style="4" customWidth="1"/>
    <col min="10511" max="10520" width="8.875" style="4"/>
    <col min="10521" max="10521" width="3.125" style="4" customWidth="1"/>
    <col min="10522" max="10753" width="8.875" style="4"/>
    <col min="10754" max="10754" width="2.625" style="4" customWidth="1"/>
    <col min="10755" max="10761" width="8.875" style="4"/>
    <col min="10762" max="10764" width="0" style="4" hidden="1" customWidth="1"/>
    <col min="10765" max="10765" width="8.875" style="4"/>
    <col min="10766" max="10766" width="2.625" style="4" customWidth="1"/>
    <col min="10767" max="10776" width="8.875" style="4"/>
    <col min="10777" max="10777" width="3.125" style="4" customWidth="1"/>
    <col min="10778" max="11009" width="8.875" style="4"/>
    <col min="11010" max="11010" width="2.625" style="4" customWidth="1"/>
    <col min="11011" max="11017" width="8.875" style="4"/>
    <col min="11018" max="11020" width="0" style="4" hidden="1" customWidth="1"/>
    <col min="11021" max="11021" width="8.875" style="4"/>
    <col min="11022" max="11022" width="2.625" style="4" customWidth="1"/>
    <col min="11023" max="11032" width="8.875" style="4"/>
    <col min="11033" max="11033" width="3.125" style="4" customWidth="1"/>
    <col min="11034" max="11265" width="8.875" style="4"/>
    <col min="11266" max="11266" width="2.625" style="4" customWidth="1"/>
    <col min="11267" max="11273" width="8.875" style="4"/>
    <col min="11274" max="11276" width="0" style="4" hidden="1" customWidth="1"/>
    <col min="11277" max="11277" width="8.875" style="4"/>
    <col min="11278" max="11278" width="2.625" style="4" customWidth="1"/>
    <col min="11279" max="11288" width="8.875" style="4"/>
    <col min="11289" max="11289" width="3.125" style="4" customWidth="1"/>
    <col min="11290" max="11521" width="8.875" style="4"/>
    <col min="11522" max="11522" width="2.625" style="4" customWidth="1"/>
    <col min="11523" max="11529" width="8.875" style="4"/>
    <col min="11530" max="11532" width="0" style="4" hidden="1" customWidth="1"/>
    <col min="11533" max="11533" width="8.875" style="4"/>
    <col min="11534" max="11534" width="2.625" style="4" customWidth="1"/>
    <col min="11535" max="11544" width="8.875" style="4"/>
    <col min="11545" max="11545" width="3.125" style="4" customWidth="1"/>
    <col min="11546" max="11777" width="8.875" style="4"/>
    <col min="11778" max="11778" width="2.625" style="4" customWidth="1"/>
    <col min="11779" max="11785" width="8.875" style="4"/>
    <col min="11786" max="11788" width="0" style="4" hidden="1" customWidth="1"/>
    <col min="11789" max="11789" width="8.875" style="4"/>
    <col min="11790" max="11790" width="2.625" style="4" customWidth="1"/>
    <col min="11791" max="11800" width="8.875" style="4"/>
    <col min="11801" max="11801" width="3.125" style="4" customWidth="1"/>
    <col min="11802" max="12033" width="8.875" style="4"/>
    <col min="12034" max="12034" width="2.625" style="4" customWidth="1"/>
    <col min="12035" max="12041" width="8.875" style="4"/>
    <col min="12042" max="12044" width="0" style="4" hidden="1" customWidth="1"/>
    <col min="12045" max="12045" width="8.875" style="4"/>
    <col min="12046" max="12046" width="2.625" style="4" customWidth="1"/>
    <col min="12047" max="12056" width="8.875" style="4"/>
    <col min="12057" max="12057" width="3.125" style="4" customWidth="1"/>
    <col min="12058" max="12289" width="8.875" style="4"/>
    <col min="12290" max="12290" width="2.625" style="4" customWidth="1"/>
    <col min="12291" max="12297" width="8.875" style="4"/>
    <col min="12298" max="12300" width="0" style="4" hidden="1" customWidth="1"/>
    <col min="12301" max="12301" width="8.875" style="4"/>
    <col min="12302" max="12302" width="2.625" style="4" customWidth="1"/>
    <col min="12303" max="12312" width="8.875" style="4"/>
    <col min="12313" max="12313" width="3.125" style="4" customWidth="1"/>
    <col min="12314" max="12545" width="8.875" style="4"/>
    <col min="12546" max="12546" width="2.625" style="4" customWidth="1"/>
    <col min="12547" max="12553" width="8.875" style="4"/>
    <col min="12554" max="12556" width="0" style="4" hidden="1" customWidth="1"/>
    <col min="12557" max="12557" width="8.875" style="4"/>
    <col min="12558" max="12558" width="2.625" style="4" customWidth="1"/>
    <col min="12559" max="12568" width="8.875" style="4"/>
    <col min="12569" max="12569" width="3.125" style="4" customWidth="1"/>
    <col min="12570" max="12801" width="8.875" style="4"/>
    <col min="12802" max="12802" width="2.625" style="4" customWidth="1"/>
    <col min="12803" max="12809" width="8.875" style="4"/>
    <col min="12810" max="12812" width="0" style="4" hidden="1" customWidth="1"/>
    <col min="12813" max="12813" width="8.875" style="4"/>
    <col min="12814" max="12814" width="2.625" style="4" customWidth="1"/>
    <col min="12815" max="12824" width="8.875" style="4"/>
    <col min="12825" max="12825" width="3.125" style="4" customWidth="1"/>
    <col min="12826" max="13057" width="8.875" style="4"/>
    <col min="13058" max="13058" width="2.625" style="4" customWidth="1"/>
    <col min="13059" max="13065" width="8.875" style="4"/>
    <col min="13066" max="13068" width="0" style="4" hidden="1" customWidth="1"/>
    <col min="13069" max="13069" width="8.875" style="4"/>
    <col min="13070" max="13070" width="2.625" style="4" customWidth="1"/>
    <col min="13071" max="13080" width="8.875" style="4"/>
    <col min="13081" max="13081" width="3.125" style="4" customWidth="1"/>
    <col min="13082" max="13313" width="8.875" style="4"/>
    <col min="13314" max="13314" width="2.625" style="4" customWidth="1"/>
    <col min="13315" max="13321" width="8.875" style="4"/>
    <col min="13322" max="13324" width="0" style="4" hidden="1" customWidth="1"/>
    <col min="13325" max="13325" width="8.875" style="4"/>
    <col min="13326" max="13326" width="2.625" style="4" customWidth="1"/>
    <col min="13327" max="13336" width="8.875" style="4"/>
    <col min="13337" max="13337" width="3.125" style="4" customWidth="1"/>
    <col min="13338" max="13569" width="8.875" style="4"/>
    <col min="13570" max="13570" width="2.625" style="4" customWidth="1"/>
    <col min="13571" max="13577" width="8.875" style="4"/>
    <col min="13578" max="13580" width="0" style="4" hidden="1" customWidth="1"/>
    <col min="13581" max="13581" width="8.875" style="4"/>
    <col min="13582" max="13582" width="2.625" style="4" customWidth="1"/>
    <col min="13583" max="13592" width="8.875" style="4"/>
    <col min="13593" max="13593" width="3.125" style="4" customWidth="1"/>
    <col min="13594" max="13825" width="8.875" style="4"/>
    <col min="13826" max="13826" width="2.625" style="4" customWidth="1"/>
    <col min="13827" max="13833" width="8.875" style="4"/>
    <col min="13834" max="13836" width="0" style="4" hidden="1" customWidth="1"/>
    <col min="13837" max="13837" width="8.875" style="4"/>
    <col min="13838" max="13838" width="2.625" style="4" customWidth="1"/>
    <col min="13839" max="13848" width="8.875" style="4"/>
    <col min="13849" max="13849" width="3.125" style="4" customWidth="1"/>
    <col min="13850" max="14081" width="8.875" style="4"/>
    <col min="14082" max="14082" width="2.625" style="4" customWidth="1"/>
    <col min="14083" max="14089" width="8.875" style="4"/>
    <col min="14090" max="14092" width="0" style="4" hidden="1" customWidth="1"/>
    <col min="14093" max="14093" width="8.875" style="4"/>
    <col min="14094" max="14094" width="2.625" style="4" customWidth="1"/>
    <col min="14095" max="14104" width="8.875" style="4"/>
    <col min="14105" max="14105" width="3.125" style="4" customWidth="1"/>
    <col min="14106" max="14337" width="8.875" style="4"/>
    <col min="14338" max="14338" width="2.625" style="4" customWidth="1"/>
    <col min="14339" max="14345" width="8.875" style="4"/>
    <col min="14346" max="14348" width="0" style="4" hidden="1" customWidth="1"/>
    <col min="14349" max="14349" width="8.875" style="4"/>
    <col min="14350" max="14350" width="2.625" style="4" customWidth="1"/>
    <col min="14351" max="14360" width="8.875" style="4"/>
    <col min="14361" max="14361" width="3.125" style="4" customWidth="1"/>
    <col min="14362" max="14593" width="8.875" style="4"/>
    <col min="14594" max="14594" width="2.625" style="4" customWidth="1"/>
    <col min="14595" max="14601" width="8.875" style="4"/>
    <col min="14602" max="14604" width="0" style="4" hidden="1" customWidth="1"/>
    <col min="14605" max="14605" width="8.875" style="4"/>
    <col min="14606" max="14606" width="2.625" style="4" customWidth="1"/>
    <col min="14607" max="14616" width="8.875" style="4"/>
    <col min="14617" max="14617" width="3.125" style="4" customWidth="1"/>
    <col min="14618" max="14849" width="8.875" style="4"/>
    <col min="14850" max="14850" width="2.625" style="4" customWidth="1"/>
    <col min="14851" max="14857" width="8.875" style="4"/>
    <col min="14858" max="14860" width="0" style="4" hidden="1" customWidth="1"/>
    <col min="14861" max="14861" width="8.875" style="4"/>
    <col min="14862" max="14862" width="2.625" style="4" customWidth="1"/>
    <col min="14863" max="14872" width="8.875" style="4"/>
    <col min="14873" max="14873" width="3.125" style="4" customWidth="1"/>
    <col min="14874" max="15105" width="8.875" style="4"/>
    <col min="15106" max="15106" width="2.625" style="4" customWidth="1"/>
    <col min="15107" max="15113" width="8.875" style="4"/>
    <col min="15114" max="15116" width="0" style="4" hidden="1" customWidth="1"/>
    <col min="15117" max="15117" width="8.875" style="4"/>
    <col min="15118" max="15118" width="2.625" style="4" customWidth="1"/>
    <col min="15119" max="15128" width="8.875" style="4"/>
    <col min="15129" max="15129" width="3.125" style="4" customWidth="1"/>
    <col min="15130" max="15361" width="8.875" style="4"/>
    <col min="15362" max="15362" width="2.625" style="4" customWidth="1"/>
    <col min="15363" max="15369" width="8.875" style="4"/>
    <col min="15370" max="15372" width="0" style="4" hidden="1" customWidth="1"/>
    <col min="15373" max="15373" width="8.875" style="4"/>
    <col min="15374" max="15374" width="2.625" style="4" customWidth="1"/>
    <col min="15375" max="15384" width="8.875" style="4"/>
    <col min="15385" max="15385" width="3.125" style="4" customWidth="1"/>
    <col min="15386" max="15617" width="8.875" style="4"/>
    <col min="15618" max="15618" width="2.625" style="4" customWidth="1"/>
    <col min="15619" max="15625" width="8.875" style="4"/>
    <col min="15626" max="15628" width="0" style="4" hidden="1" customWidth="1"/>
    <col min="15629" max="15629" width="8.875" style="4"/>
    <col min="15630" max="15630" width="2.625" style="4" customWidth="1"/>
    <col min="15631" max="15640" width="8.875" style="4"/>
    <col min="15641" max="15641" width="3.125" style="4" customWidth="1"/>
    <col min="15642" max="15873" width="8.875" style="4"/>
    <col min="15874" max="15874" width="2.625" style="4" customWidth="1"/>
    <col min="15875" max="15881" width="8.875" style="4"/>
    <col min="15882" max="15884" width="0" style="4" hidden="1" customWidth="1"/>
    <col min="15885" max="15885" width="8.875" style="4"/>
    <col min="15886" max="15886" width="2.625" style="4" customWidth="1"/>
    <col min="15887" max="15896" width="8.875" style="4"/>
    <col min="15897" max="15897" width="3.125" style="4" customWidth="1"/>
    <col min="15898" max="16129" width="8.875" style="4"/>
    <col min="16130" max="16130" width="2.625" style="4" customWidth="1"/>
    <col min="16131" max="16137" width="8.875" style="4"/>
    <col min="16138" max="16140" width="0" style="4" hidden="1" customWidth="1"/>
    <col min="16141" max="16141" width="8.875" style="4"/>
    <col min="16142" max="16142" width="2.625" style="4" customWidth="1"/>
    <col min="16143" max="16152" width="8.875" style="4"/>
    <col min="16153" max="16153" width="3.125" style="4" customWidth="1"/>
    <col min="16154" max="16384" width="8.875" style="4"/>
  </cols>
  <sheetData>
    <row r="1" spans="2:76" ht="23.05">
      <c r="B1" s="3"/>
      <c r="C1" s="750" t="s">
        <v>458</v>
      </c>
      <c r="D1" s="750"/>
      <c r="E1" s="750"/>
      <c r="F1" s="750"/>
      <c r="G1" s="750"/>
      <c r="H1" s="750"/>
      <c r="I1" s="750"/>
      <c r="J1" s="750"/>
      <c r="K1" s="750"/>
      <c r="L1" s="750"/>
      <c r="M1" s="750"/>
      <c r="N1" s="750"/>
      <c r="O1" s="750"/>
      <c r="P1" s="750"/>
      <c r="Q1" s="750"/>
      <c r="R1" s="750"/>
      <c r="S1" s="750"/>
      <c r="T1" s="750"/>
      <c r="U1" s="750"/>
      <c r="V1" s="750"/>
      <c r="W1" s="750"/>
      <c r="X1" s="750"/>
      <c r="Y1" s="282"/>
      <c r="Z1" s="283"/>
      <c r="AA1" s="283"/>
      <c r="AB1" s="283"/>
      <c r="AC1" s="283"/>
      <c r="AD1" s="283"/>
      <c r="AE1" s="283"/>
      <c r="AF1" s="283"/>
      <c r="AG1" s="283"/>
      <c r="AH1" s="283"/>
      <c r="AI1" s="283"/>
      <c r="AJ1" s="283"/>
      <c r="AK1" s="283"/>
      <c r="AL1" s="283"/>
      <c r="AM1" s="283"/>
      <c r="AN1" s="283"/>
      <c r="AO1" s="283"/>
      <c r="AP1" s="283"/>
      <c r="AQ1" s="283"/>
      <c r="AR1" s="283"/>
      <c r="AS1" s="283"/>
      <c r="AT1" s="283"/>
      <c r="AU1" s="283"/>
      <c r="AV1" s="283"/>
      <c r="AW1" s="283"/>
      <c r="AX1" s="283"/>
      <c r="AY1" s="283"/>
      <c r="AZ1" s="283"/>
      <c r="BA1" s="283"/>
      <c r="BB1" s="283"/>
      <c r="BC1" s="283"/>
      <c r="BD1" s="283"/>
      <c r="BE1" s="283"/>
      <c r="BF1" s="283"/>
      <c r="BG1" s="283"/>
      <c r="BH1" s="283"/>
      <c r="BI1" s="283"/>
      <c r="BJ1" s="283"/>
      <c r="BK1" s="283"/>
      <c r="BL1" s="283"/>
      <c r="BM1" s="283"/>
      <c r="BN1" s="283"/>
      <c r="BO1" s="283"/>
      <c r="BP1" s="283"/>
      <c r="BQ1" s="283"/>
      <c r="BR1" s="283"/>
      <c r="BS1" s="283"/>
      <c r="BT1" s="283"/>
      <c r="BU1" s="283"/>
      <c r="BV1" s="283"/>
      <c r="BW1" s="283"/>
      <c r="BX1" s="283"/>
    </row>
    <row r="2" spans="2:76">
      <c r="B2" s="5"/>
      <c r="X2" s="144"/>
      <c r="Y2" s="284"/>
      <c r="Z2" s="144"/>
    </row>
    <row r="3" spans="2:76">
      <c r="B3" s="5"/>
      <c r="C3" s="328" t="s">
        <v>56</v>
      </c>
      <c r="M3" s="6" t="s">
        <v>57</v>
      </c>
      <c r="O3" s="328" t="s">
        <v>58</v>
      </c>
      <c r="V3" s="7"/>
      <c r="W3" s="7"/>
      <c r="Y3" s="8"/>
    </row>
    <row r="4" spans="2:76">
      <c r="B4" s="5"/>
      <c r="C4" s="10" t="s">
        <v>150</v>
      </c>
      <c r="D4" s="9"/>
      <c r="E4" s="9"/>
      <c r="F4" s="9"/>
      <c r="G4" s="9"/>
      <c r="H4" s="9"/>
      <c r="I4" s="9"/>
      <c r="J4" s="9"/>
      <c r="K4" s="9"/>
      <c r="L4" s="9"/>
      <c r="M4" s="11"/>
      <c r="O4" s="10"/>
      <c r="P4" s="9"/>
      <c r="Q4" s="9"/>
      <c r="R4" s="9"/>
      <c r="S4" s="9"/>
      <c r="T4" s="9"/>
      <c r="U4" s="9"/>
      <c r="V4" s="9"/>
      <c r="W4" s="9"/>
      <c r="X4" s="11"/>
      <c r="Y4" s="8"/>
    </row>
    <row r="5" spans="2:76" ht="16.350000000000001">
      <c r="B5" s="5"/>
      <c r="C5" s="576" t="s">
        <v>512</v>
      </c>
      <c r="D5" s="287"/>
      <c r="M5" s="15"/>
      <c r="O5" s="116" t="s">
        <v>459</v>
      </c>
      <c r="P5" s="325"/>
      <c r="V5" s="544"/>
      <c r="X5" s="15"/>
      <c r="Y5" s="8"/>
    </row>
    <row r="6" spans="2:76" ht="16.350000000000001">
      <c r="B6" s="5"/>
      <c r="C6" s="576" t="s">
        <v>513</v>
      </c>
      <c r="M6" s="15"/>
      <c r="O6" s="116" t="s">
        <v>460</v>
      </c>
      <c r="P6" s="325"/>
      <c r="V6" s="544"/>
      <c r="X6" s="15"/>
      <c r="Y6" s="8"/>
    </row>
    <row r="7" spans="2:76" ht="16.350000000000001">
      <c r="B7" s="5"/>
      <c r="C7" s="576" t="s">
        <v>514</v>
      </c>
      <c r="J7" s="11"/>
      <c r="M7" s="15"/>
      <c r="O7" s="116" t="s">
        <v>461</v>
      </c>
      <c r="P7" s="325"/>
      <c r="V7" s="544"/>
      <c r="X7" s="15"/>
      <c r="Y7" s="8"/>
    </row>
    <row r="8" spans="2:76" ht="16.350000000000001">
      <c r="B8" s="5"/>
      <c r="C8" s="576" t="s">
        <v>515</v>
      </c>
      <c r="J8" s="15" t="s">
        <v>152</v>
      </c>
      <c r="M8" s="15"/>
      <c r="O8" s="116" t="s">
        <v>462</v>
      </c>
      <c r="P8" s="325"/>
      <c r="V8" s="544"/>
      <c r="X8" s="15"/>
      <c r="Y8" s="8"/>
    </row>
    <row r="9" spans="2:76" ht="16.350000000000001">
      <c r="B9" s="5"/>
      <c r="C9" s="576" t="s">
        <v>516</v>
      </c>
      <c r="J9" s="15" t="s">
        <v>151</v>
      </c>
      <c r="M9" s="15"/>
      <c r="O9" s="116" t="s">
        <v>463</v>
      </c>
      <c r="P9" s="325"/>
      <c r="V9" s="544"/>
      <c r="X9" s="15"/>
      <c r="Y9" s="8"/>
    </row>
    <row r="10" spans="2:76">
      <c r="B10" s="5"/>
      <c r="C10" s="116"/>
      <c r="J10" s="15"/>
      <c r="M10" s="15"/>
      <c r="O10" s="116" t="s">
        <v>464</v>
      </c>
      <c r="P10" s="325"/>
      <c r="V10" s="544"/>
      <c r="X10" s="15"/>
      <c r="Y10" s="8"/>
    </row>
    <row r="11" spans="2:76">
      <c r="B11" s="5"/>
      <c r="C11" s="116"/>
      <c r="J11" s="15"/>
      <c r="M11" s="15"/>
      <c r="O11" s="116" t="s">
        <v>465</v>
      </c>
      <c r="P11" s="325"/>
      <c r="V11" s="544"/>
      <c r="X11" s="15"/>
      <c r="Y11" s="8"/>
    </row>
    <row r="12" spans="2:76">
      <c r="B12" s="5"/>
      <c r="C12" s="116"/>
      <c r="J12" s="15"/>
      <c r="M12" s="15"/>
      <c r="O12" s="16"/>
      <c r="P12" s="325"/>
      <c r="V12" s="544"/>
      <c r="X12" s="15"/>
      <c r="Y12" s="8"/>
    </row>
    <row r="13" spans="2:76">
      <c r="B13" s="5"/>
      <c r="C13" s="16" t="s">
        <v>153</v>
      </c>
      <c r="J13" s="15"/>
      <c r="M13" s="15"/>
      <c r="O13" s="16"/>
      <c r="P13" s="325"/>
      <c r="V13" s="544"/>
      <c r="X13" s="15"/>
      <c r="Y13" s="8"/>
    </row>
    <row r="14" spans="2:76">
      <c r="B14" s="5"/>
      <c r="C14" s="577" t="s">
        <v>519</v>
      </c>
      <c r="J14" s="15"/>
      <c r="M14" s="15"/>
      <c r="O14" s="16" t="s">
        <v>338</v>
      </c>
      <c r="P14" s="325"/>
      <c r="X14" s="15"/>
      <c r="Y14" s="8"/>
    </row>
    <row r="15" spans="2:76">
      <c r="B15" s="5"/>
      <c r="C15" s="577" t="s">
        <v>521</v>
      </c>
      <c r="J15" s="15"/>
      <c r="M15" s="15"/>
      <c r="O15" s="16" t="s">
        <v>466</v>
      </c>
      <c r="P15" s="325"/>
      <c r="Q15" s="166"/>
      <c r="R15" s="166"/>
      <c r="S15" s="166"/>
      <c r="X15" s="15"/>
      <c r="Y15" s="8"/>
    </row>
    <row r="16" spans="2:76">
      <c r="B16" s="5"/>
      <c r="C16" s="577" t="s">
        <v>523</v>
      </c>
      <c r="J16" s="15"/>
      <c r="M16" s="15"/>
      <c r="O16" s="16" t="s">
        <v>517</v>
      </c>
      <c r="P16" s="325"/>
      <c r="Q16" s="117"/>
      <c r="R16" s="117"/>
      <c r="S16" s="117"/>
      <c r="T16" s="117"/>
      <c r="U16" s="117"/>
      <c r="V16" s="117"/>
      <c r="W16" s="117"/>
      <c r="X16" s="118"/>
      <c r="Y16" s="8"/>
    </row>
    <row r="17" spans="2:25">
      <c r="B17" s="5"/>
      <c r="C17" s="16"/>
      <c r="J17" s="15" t="s">
        <v>151</v>
      </c>
      <c r="M17" s="288"/>
      <c r="O17" s="16" t="s">
        <v>467</v>
      </c>
      <c r="P17" s="326"/>
      <c r="Q17" s="166"/>
      <c r="R17" s="166"/>
      <c r="S17" s="166"/>
      <c r="X17" s="15"/>
      <c r="Y17" s="8"/>
    </row>
    <row r="18" spans="2:25" ht="17.3" customHeight="1">
      <c r="B18" s="5"/>
      <c r="C18" s="16"/>
      <c r="J18" s="15" t="s">
        <v>151</v>
      </c>
      <c r="M18" s="15"/>
      <c r="O18" s="16" t="s">
        <v>468</v>
      </c>
      <c r="P18" s="327"/>
      <c r="X18" s="15"/>
      <c r="Y18" s="8"/>
    </row>
    <row r="19" spans="2:25" ht="17.3" customHeight="1">
      <c r="B19" s="5"/>
      <c r="C19" s="16"/>
      <c r="J19" s="15" t="s">
        <v>152</v>
      </c>
      <c r="M19" s="15"/>
      <c r="O19" s="16" t="s">
        <v>469</v>
      </c>
      <c r="P19" s="326"/>
      <c r="X19" s="15"/>
      <c r="Y19" s="8"/>
    </row>
    <row r="20" spans="2:25" ht="17.3" customHeight="1">
      <c r="B20" s="5"/>
      <c r="C20" s="16"/>
      <c r="J20" s="15" t="s">
        <v>151</v>
      </c>
      <c r="M20" s="15"/>
      <c r="O20" s="16" t="s">
        <v>470</v>
      </c>
      <c r="P20" s="325"/>
      <c r="X20" s="15"/>
      <c r="Y20" s="8"/>
    </row>
    <row r="21" spans="2:25" ht="17.3" customHeight="1">
      <c r="B21" s="5"/>
      <c r="C21" s="16"/>
      <c r="J21" s="15"/>
      <c r="M21" s="15"/>
      <c r="O21" s="16"/>
      <c r="P21" s="325"/>
      <c r="X21" s="15"/>
      <c r="Y21" s="8"/>
    </row>
    <row r="22" spans="2:25" ht="16.55" customHeight="1">
      <c r="B22" s="5"/>
      <c r="C22" s="16" t="s">
        <v>154</v>
      </c>
      <c r="J22" s="15"/>
      <c r="M22" s="15"/>
      <c r="O22" s="16"/>
      <c r="P22" s="325"/>
      <c r="X22" s="15"/>
      <c r="Y22" s="8"/>
    </row>
    <row r="23" spans="2:25" ht="16.55" customHeight="1">
      <c r="B23" s="5"/>
      <c r="C23" s="576" t="s">
        <v>520</v>
      </c>
      <c r="G23" s="149"/>
      <c r="J23" s="15"/>
      <c r="M23" s="15"/>
      <c r="O23" s="116" t="s">
        <v>471</v>
      </c>
      <c r="P23" s="325"/>
      <c r="X23" s="15"/>
      <c r="Y23" s="8"/>
    </row>
    <row r="24" spans="2:25" ht="16.55" customHeight="1">
      <c r="B24" s="5"/>
      <c r="C24" s="576" t="s">
        <v>521</v>
      </c>
      <c r="G24" s="149"/>
      <c r="J24" s="15" t="s">
        <v>151</v>
      </c>
      <c r="M24" s="15"/>
      <c r="O24" s="116" t="s">
        <v>472</v>
      </c>
      <c r="P24" s="325"/>
      <c r="X24" s="15"/>
      <c r="Y24" s="8"/>
    </row>
    <row r="25" spans="2:25">
      <c r="B25" s="5"/>
      <c r="C25" s="576" t="s">
        <v>522</v>
      </c>
      <c r="G25" s="149"/>
      <c r="J25" s="15" t="s">
        <v>156</v>
      </c>
      <c r="M25" s="15"/>
      <c r="O25" s="116" t="s">
        <v>473</v>
      </c>
      <c r="P25" s="166"/>
      <c r="Q25" s="166"/>
      <c r="R25" s="166"/>
      <c r="S25" s="166"/>
      <c r="X25" s="15"/>
      <c r="Y25" s="8"/>
    </row>
    <row r="26" spans="2:25">
      <c r="B26" s="5"/>
      <c r="C26" s="116"/>
      <c r="G26" s="149"/>
      <c r="J26" s="15"/>
      <c r="M26" s="15"/>
      <c r="O26" s="116" t="s">
        <v>372</v>
      </c>
      <c r="P26" s="124"/>
      <c r="Q26" s="124"/>
      <c r="R26" s="124"/>
      <c r="S26" s="124"/>
      <c r="X26" s="15"/>
      <c r="Y26" s="8"/>
    </row>
    <row r="27" spans="2:25">
      <c r="B27" s="5"/>
      <c r="C27" s="116"/>
      <c r="G27" s="149"/>
      <c r="J27" s="15"/>
      <c r="M27" s="15"/>
      <c r="O27" s="116" t="s">
        <v>474</v>
      </c>
      <c r="P27" s="124"/>
      <c r="Q27" s="124"/>
      <c r="R27" s="124"/>
      <c r="S27" s="124"/>
      <c r="X27" s="15"/>
      <c r="Y27" s="8"/>
    </row>
    <row r="28" spans="2:25">
      <c r="B28" s="5"/>
      <c r="C28" s="116"/>
      <c r="G28" s="149"/>
      <c r="J28" s="15"/>
      <c r="M28" s="15"/>
      <c r="O28" s="116" t="s">
        <v>475</v>
      </c>
      <c r="P28" s="124"/>
      <c r="Q28" s="124"/>
      <c r="R28" s="124"/>
      <c r="S28" s="124"/>
      <c r="X28" s="15"/>
      <c r="Y28" s="8"/>
    </row>
    <row r="29" spans="2:25">
      <c r="B29" s="5"/>
      <c r="C29" s="116"/>
      <c r="G29" s="149"/>
      <c r="M29" s="15"/>
      <c r="O29" s="116" t="s">
        <v>373</v>
      </c>
      <c r="P29" s="124"/>
      <c r="Q29" s="124"/>
      <c r="R29" s="124"/>
      <c r="S29" s="124"/>
      <c r="X29" s="15"/>
      <c r="Y29" s="8"/>
    </row>
    <row r="30" spans="2:25">
      <c r="B30" s="5"/>
      <c r="C30" s="16"/>
      <c r="M30" s="15"/>
      <c r="O30" s="16"/>
      <c r="P30" s="124"/>
      <c r="Q30" s="124"/>
      <c r="R30" s="124"/>
      <c r="S30" s="124"/>
      <c r="X30" s="15"/>
      <c r="Y30" s="8"/>
    </row>
    <row r="31" spans="2:25">
      <c r="B31" s="5"/>
      <c r="C31" s="16" t="s">
        <v>155</v>
      </c>
      <c r="D31" s="287"/>
      <c r="M31" s="15"/>
      <c r="O31" s="16"/>
      <c r="X31" s="15"/>
      <c r="Y31" s="8"/>
    </row>
    <row r="32" spans="2:25" ht="16.350000000000001">
      <c r="B32" s="5"/>
      <c r="C32" s="16" t="s">
        <v>518</v>
      </c>
      <c r="M32" s="15"/>
      <c r="O32" s="16"/>
      <c r="P32" s="124"/>
      <c r="Q32" s="124"/>
      <c r="R32" s="124"/>
      <c r="S32" s="124"/>
      <c r="X32" s="15"/>
      <c r="Y32" s="8"/>
    </row>
    <row r="33" spans="2:25">
      <c r="B33" s="5"/>
      <c r="C33" s="16"/>
      <c r="M33" s="15"/>
      <c r="O33" s="16"/>
      <c r="P33" s="124"/>
      <c r="Q33" s="124"/>
      <c r="R33" s="124"/>
      <c r="S33" s="124"/>
      <c r="X33" s="15"/>
      <c r="Y33" s="8"/>
    </row>
    <row r="34" spans="2:25">
      <c r="B34" s="5"/>
      <c r="C34" s="16"/>
      <c r="D34" s="287"/>
      <c r="M34" s="15"/>
      <c r="O34" s="16"/>
      <c r="P34" s="124"/>
      <c r="Q34" s="124"/>
      <c r="R34" s="124"/>
      <c r="S34" s="124"/>
      <c r="X34" s="15"/>
      <c r="Y34" s="8"/>
    </row>
    <row r="35" spans="2:25">
      <c r="B35" s="5"/>
      <c r="C35" s="16"/>
      <c r="M35" s="15"/>
      <c r="O35" s="16"/>
      <c r="P35" s="124"/>
      <c r="Q35" s="124"/>
      <c r="R35" s="124"/>
      <c r="S35" s="124"/>
      <c r="X35" s="15"/>
      <c r="Y35" s="8"/>
    </row>
    <row r="36" spans="2:25">
      <c r="B36" s="5"/>
      <c r="C36" s="16"/>
      <c r="M36" s="15"/>
      <c r="O36" s="16"/>
      <c r="P36" s="124"/>
      <c r="Q36" s="124"/>
      <c r="R36" s="124"/>
      <c r="S36" s="124"/>
      <c r="X36" s="15"/>
      <c r="Y36" s="8"/>
    </row>
    <row r="37" spans="2:25">
      <c r="B37" s="5"/>
      <c r="C37" s="16"/>
      <c r="M37" s="15"/>
      <c r="O37" s="16"/>
      <c r="P37" s="124"/>
      <c r="Q37" s="124"/>
      <c r="R37" s="124"/>
      <c r="S37" s="124"/>
      <c r="X37" s="15"/>
      <c r="Y37" s="8"/>
    </row>
    <row r="38" spans="2:25">
      <c r="B38" s="5"/>
      <c r="C38" s="16"/>
      <c r="M38" s="15"/>
      <c r="O38" s="16"/>
      <c r="P38" s="124"/>
      <c r="Q38" s="124"/>
      <c r="R38" s="124"/>
      <c r="S38" s="124"/>
      <c r="X38" s="15"/>
      <c r="Y38" s="8"/>
    </row>
    <row r="39" spans="2:25">
      <c r="B39" s="5"/>
      <c r="C39" s="16"/>
      <c r="M39" s="15"/>
      <c r="O39" s="16"/>
      <c r="P39" s="124"/>
      <c r="Q39" s="124"/>
      <c r="R39" s="124"/>
      <c r="S39" s="124"/>
      <c r="X39" s="15"/>
      <c r="Y39" s="8"/>
    </row>
    <row r="40" spans="2:25">
      <c r="B40" s="5"/>
      <c r="C40" s="16"/>
      <c r="M40" s="15"/>
      <c r="O40" s="16"/>
      <c r="P40" s="124"/>
      <c r="Q40" s="124"/>
      <c r="R40" s="124"/>
      <c r="S40" s="124"/>
      <c r="X40" s="15"/>
      <c r="Y40" s="8"/>
    </row>
    <row r="41" spans="2:25">
      <c r="B41" s="5"/>
      <c r="C41" s="16"/>
      <c r="M41" s="15"/>
      <c r="O41" s="16"/>
      <c r="P41" s="124"/>
      <c r="Q41" s="124"/>
      <c r="R41" s="124"/>
      <c r="S41" s="124"/>
      <c r="X41" s="15"/>
      <c r="Y41" s="8"/>
    </row>
    <row r="42" spans="2:25">
      <c r="B42" s="5"/>
      <c r="C42" s="16"/>
      <c r="M42" s="15"/>
      <c r="O42" s="16"/>
      <c r="P42" s="124"/>
      <c r="Q42" s="124"/>
      <c r="R42" s="124"/>
      <c r="S42" s="124"/>
      <c r="X42" s="15"/>
      <c r="Y42" s="8"/>
    </row>
    <row r="43" spans="2:25">
      <c r="B43" s="5"/>
      <c r="C43" s="16"/>
      <c r="M43" s="15"/>
      <c r="O43" s="16"/>
      <c r="P43" s="124"/>
      <c r="Q43" s="124"/>
      <c r="R43" s="124"/>
      <c r="S43" s="124"/>
      <c r="X43" s="15"/>
      <c r="Y43" s="8"/>
    </row>
    <row r="44" spans="2:25">
      <c r="B44" s="5"/>
      <c r="C44" s="16"/>
      <c r="M44" s="15"/>
      <c r="O44" s="16"/>
      <c r="P44" s="124"/>
      <c r="Q44" s="124"/>
      <c r="R44" s="124"/>
      <c r="S44" s="124"/>
      <c r="X44" s="15"/>
      <c r="Y44" s="8"/>
    </row>
    <row r="45" spans="2:25">
      <c r="B45" s="5"/>
      <c r="C45" s="16"/>
      <c r="M45" s="15"/>
      <c r="O45" s="16"/>
      <c r="P45" s="124"/>
      <c r="Q45" s="124"/>
      <c r="R45" s="124"/>
      <c r="S45" s="124"/>
      <c r="X45" s="15"/>
      <c r="Y45" s="8"/>
    </row>
    <row r="46" spans="2:25">
      <c r="B46" s="5"/>
      <c r="C46" s="16"/>
      <c r="M46" s="15"/>
      <c r="O46" s="16"/>
      <c r="P46" s="124"/>
      <c r="Q46" s="124"/>
      <c r="R46" s="124"/>
      <c r="S46" s="124"/>
      <c r="X46" s="15"/>
      <c r="Y46" s="8"/>
    </row>
    <row r="47" spans="2:25">
      <c r="B47" s="5"/>
      <c r="C47" s="16"/>
      <c r="M47" s="15"/>
      <c r="O47" s="16"/>
      <c r="P47" s="124"/>
      <c r="Q47" s="124"/>
      <c r="R47" s="124"/>
      <c r="S47" s="124"/>
      <c r="X47" s="15"/>
      <c r="Y47" s="8"/>
    </row>
    <row r="48" spans="2:25">
      <c r="B48" s="5"/>
      <c r="C48" s="16"/>
      <c r="M48" s="15"/>
      <c r="O48" s="16"/>
      <c r="P48" s="124"/>
      <c r="Q48" s="124"/>
      <c r="R48" s="124"/>
      <c r="S48" s="124"/>
      <c r="T48" s="124"/>
      <c r="X48" s="15"/>
      <c r="Y48" s="8"/>
    </row>
    <row r="49" spans="2:25">
      <c r="B49" s="5"/>
      <c r="C49" s="16"/>
      <c r="M49" s="15"/>
      <c r="O49" s="766"/>
      <c r="P49" s="767"/>
      <c r="Q49" s="767"/>
      <c r="R49" s="767"/>
      <c r="S49" s="767"/>
      <c r="T49" s="767"/>
      <c r="U49" s="767"/>
      <c r="V49" s="124"/>
      <c r="X49" s="15"/>
      <c r="Y49" s="8"/>
    </row>
    <row r="50" spans="2:25" ht="16.55" customHeight="1">
      <c r="B50" s="5"/>
      <c r="C50" s="16"/>
      <c r="M50" s="15"/>
      <c r="O50" s="17"/>
      <c r="P50" s="521"/>
      <c r="Q50" s="521"/>
      <c r="R50" s="521"/>
      <c r="S50" s="521"/>
      <c r="T50" s="521"/>
      <c r="U50" s="124"/>
      <c r="V50" s="124"/>
      <c r="X50" s="15"/>
      <c r="Y50" s="8"/>
    </row>
    <row r="51" spans="2:25">
      <c r="B51" s="5"/>
      <c r="C51" s="16"/>
      <c r="D51" s="7"/>
      <c r="E51" s="7"/>
      <c r="F51" s="7"/>
      <c r="G51" s="7"/>
      <c r="H51" s="7"/>
      <c r="I51" s="7"/>
      <c r="J51" s="7"/>
      <c r="K51" s="7"/>
      <c r="L51" s="7"/>
      <c r="M51" s="20"/>
      <c r="O51" s="19"/>
      <c r="P51" s="7"/>
      <c r="Q51" s="7"/>
      <c r="R51" s="7"/>
      <c r="S51" s="7"/>
      <c r="T51" s="7"/>
      <c r="U51" s="7"/>
      <c r="V51" s="7"/>
      <c r="W51" s="7"/>
      <c r="X51" s="20"/>
      <c r="Y51" s="8"/>
    </row>
    <row r="52" spans="2:25">
      <c r="B52" s="5"/>
      <c r="C52" s="329" t="s">
        <v>283</v>
      </c>
      <c r="D52" s="329"/>
      <c r="E52" s="329"/>
      <c r="F52" s="329"/>
      <c r="G52" s="329"/>
      <c r="H52" s="329"/>
      <c r="I52" s="329"/>
      <c r="J52" s="329"/>
      <c r="K52" s="329"/>
      <c r="L52" s="329"/>
      <c r="M52" s="329"/>
      <c r="N52" s="328"/>
      <c r="O52" s="328" t="s">
        <v>93</v>
      </c>
      <c r="P52" s="328"/>
      <c r="Y52" s="8"/>
    </row>
    <row r="53" spans="2:25">
      <c r="B53" s="5"/>
      <c r="C53" s="10"/>
      <c r="D53" s="9"/>
      <c r="E53" s="9"/>
      <c r="F53" s="9"/>
      <c r="G53" s="9"/>
      <c r="H53" s="9"/>
      <c r="I53" s="9"/>
      <c r="J53" s="9"/>
      <c r="K53" s="9"/>
      <c r="L53" s="9"/>
      <c r="M53" s="11"/>
      <c r="O53" s="10"/>
      <c r="P53" s="9"/>
      <c r="Q53" s="9"/>
      <c r="R53" s="9"/>
      <c r="S53" s="9"/>
      <c r="T53" s="9"/>
      <c r="U53" s="9"/>
      <c r="V53" s="9"/>
      <c r="W53" s="9"/>
      <c r="X53" s="11"/>
      <c r="Y53" s="8"/>
    </row>
    <row r="54" spans="2:25">
      <c r="B54" s="5"/>
      <c r="C54" s="16"/>
      <c r="M54" s="15"/>
      <c r="O54" s="16"/>
      <c r="X54" s="15"/>
      <c r="Y54" s="8"/>
    </row>
    <row r="55" spans="2:25">
      <c r="B55" s="5"/>
      <c r="C55" s="16"/>
      <c r="M55" s="15"/>
      <c r="O55" s="16"/>
      <c r="X55" s="15"/>
      <c r="Y55" s="8"/>
    </row>
    <row r="56" spans="2:25">
      <c r="B56" s="5"/>
      <c r="C56" s="16"/>
      <c r="M56" s="15"/>
      <c r="O56" s="16"/>
      <c r="X56" s="15"/>
      <c r="Y56" s="8"/>
    </row>
    <row r="57" spans="2:25">
      <c r="B57" s="5"/>
      <c r="C57" s="16"/>
      <c r="M57" s="15"/>
      <c r="O57" s="16"/>
      <c r="X57" s="15"/>
      <c r="Y57" s="8"/>
    </row>
    <row r="58" spans="2:25">
      <c r="B58" s="5"/>
      <c r="C58" s="16"/>
      <c r="M58" s="15"/>
      <c r="O58" s="19"/>
      <c r="P58" s="7"/>
      <c r="Q58" s="7"/>
      <c r="R58" s="7"/>
      <c r="S58" s="7"/>
      <c r="T58" s="7"/>
      <c r="U58" s="7"/>
      <c r="V58" s="7"/>
      <c r="W58" s="7"/>
      <c r="X58" s="20"/>
      <c r="Y58" s="8"/>
    </row>
    <row r="59" spans="2:25">
      <c r="B59" s="5"/>
      <c r="C59" s="16"/>
      <c r="M59" s="15"/>
      <c r="O59" s="328" t="s">
        <v>47</v>
      </c>
      <c r="Y59" s="8"/>
    </row>
    <row r="60" spans="2:25" ht="16.350000000000001" thickBot="1">
      <c r="B60" s="5"/>
      <c r="C60" s="16"/>
      <c r="M60" s="15"/>
      <c r="O60" s="372" t="s">
        <v>22</v>
      </c>
      <c r="P60" s="520" t="s">
        <v>23</v>
      </c>
      <c r="Q60" s="749" t="s">
        <v>50</v>
      </c>
      <c r="R60" s="749"/>
      <c r="S60" s="749"/>
      <c r="T60" s="749"/>
      <c r="U60" s="749"/>
      <c r="V60" s="749"/>
      <c r="W60" s="330" t="s">
        <v>24</v>
      </c>
      <c r="X60" s="330" t="s">
        <v>97</v>
      </c>
      <c r="Y60" s="8"/>
    </row>
    <row r="61" spans="2:25" ht="16.350000000000001" thickTop="1">
      <c r="B61" s="5"/>
      <c r="C61" s="16"/>
      <c r="M61" s="15"/>
      <c r="O61" s="330"/>
      <c r="P61" s="331"/>
      <c r="Q61" s="749"/>
      <c r="R61" s="749"/>
      <c r="S61" s="749"/>
      <c r="T61" s="749"/>
      <c r="U61" s="749"/>
      <c r="V61" s="749"/>
      <c r="W61" s="331"/>
      <c r="X61" s="331"/>
      <c r="Y61" s="8"/>
    </row>
    <row r="62" spans="2:25">
      <c r="B62" s="5"/>
      <c r="C62" s="16"/>
      <c r="M62" s="15"/>
      <c r="O62" s="330"/>
      <c r="P62" s="331"/>
      <c r="Q62" s="749"/>
      <c r="R62" s="749"/>
      <c r="S62" s="749"/>
      <c r="T62" s="749"/>
      <c r="U62" s="749"/>
      <c r="V62" s="749"/>
      <c r="W62" s="331"/>
      <c r="X62" s="331"/>
      <c r="Y62" s="8"/>
    </row>
    <row r="63" spans="2:25">
      <c r="B63" s="5"/>
      <c r="C63" s="16"/>
      <c r="M63" s="15"/>
      <c r="O63" s="330"/>
      <c r="P63" s="331"/>
      <c r="Q63" s="749"/>
      <c r="R63" s="749"/>
      <c r="S63" s="749"/>
      <c r="T63" s="749"/>
      <c r="U63" s="749"/>
      <c r="V63" s="749"/>
      <c r="W63" s="331"/>
      <c r="X63" s="331"/>
      <c r="Y63" s="8"/>
    </row>
    <row r="64" spans="2:25">
      <c r="B64" s="5"/>
      <c r="C64" s="19"/>
      <c r="D64" s="7"/>
      <c r="E64" s="7"/>
      <c r="F64" s="7"/>
      <c r="G64" s="7"/>
      <c r="H64" s="7"/>
      <c r="I64" s="7"/>
      <c r="J64" s="7"/>
      <c r="K64" s="7"/>
      <c r="L64" s="7"/>
      <c r="M64" s="20"/>
      <c r="O64" s="330"/>
      <c r="P64" s="331"/>
      <c r="Q64" s="749"/>
      <c r="R64" s="749"/>
      <c r="S64" s="749"/>
      <c r="T64" s="749"/>
      <c r="U64" s="749"/>
      <c r="V64" s="749"/>
      <c r="W64" s="331"/>
      <c r="X64" s="331"/>
      <c r="Y64" s="8"/>
    </row>
    <row r="65" spans="2:25">
      <c r="B65" s="5"/>
      <c r="C65" s="328" t="s">
        <v>99</v>
      </c>
      <c r="O65" s="9"/>
      <c r="P65" s="9"/>
      <c r="Q65" s="9"/>
      <c r="R65" s="9"/>
      <c r="S65" s="9"/>
      <c r="T65" s="9"/>
      <c r="U65" s="9"/>
      <c r="V65" s="9"/>
      <c r="W65" s="9"/>
      <c r="X65" s="9"/>
      <c r="Y65" s="8"/>
    </row>
    <row r="66" spans="2:25">
      <c r="B66" s="5"/>
      <c r="Y66" s="8"/>
    </row>
    <row r="67" spans="2:25">
      <c r="B67" s="5"/>
      <c r="Y67" s="8"/>
    </row>
    <row r="68" spans="2:25">
      <c r="B68" s="5"/>
      <c r="Y68" s="8"/>
    </row>
    <row r="69" spans="2:25">
      <c r="B69" s="5"/>
      <c r="Y69" s="8"/>
    </row>
    <row r="70" spans="2:25">
      <c r="B70" s="5"/>
      <c r="Y70" s="8"/>
    </row>
    <row r="71" spans="2:25" ht="16.350000000000001" thickBot="1">
      <c r="B71" s="21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3"/>
    </row>
  </sheetData>
  <mergeCells count="7">
    <mergeCell ref="Q64:V64"/>
    <mergeCell ref="C1:X1"/>
    <mergeCell ref="O49:U49"/>
    <mergeCell ref="Q60:V60"/>
    <mergeCell ref="Q61:V61"/>
    <mergeCell ref="Q62:V62"/>
    <mergeCell ref="Q63:V63"/>
  </mergeCells>
  <phoneticPr fontId="4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8"/>
  <dimension ref="B1:BX69"/>
  <sheetViews>
    <sheetView zoomScaleNormal="100" workbookViewId="0">
      <selection activeCell="M16" sqref="M16"/>
    </sheetView>
  </sheetViews>
  <sheetFormatPr defaultRowHeight="15.6"/>
  <cols>
    <col min="1" max="1" width="2.125" style="4" customWidth="1"/>
    <col min="2" max="2" width="2.625" style="4" customWidth="1"/>
    <col min="3" max="9" width="9" style="4"/>
    <col min="10" max="12" width="0" style="4" hidden="1" customWidth="1"/>
    <col min="13" max="13" width="9" style="4"/>
    <col min="14" max="14" width="2.625" style="4" customWidth="1"/>
    <col min="15" max="24" width="9" style="4"/>
    <col min="25" max="25" width="3.125" style="4" customWidth="1"/>
    <col min="26" max="257" width="9" style="4"/>
    <col min="258" max="258" width="2.625" style="4" customWidth="1"/>
    <col min="259" max="265" width="9" style="4"/>
    <col min="266" max="268" width="0" style="4" hidden="1" customWidth="1"/>
    <col min="269" max="269" width="9" style="4"/>
    <col min="270" max="270" width="2.625" style="4" customWidth="1"/>
    <col min="271" max="280" width="9" style="4"/>
    <col min="281" max="281" width="3.125" style="4" customWidth="1"/>
    <col min="282" max="513" width="9" style="4"/>
    <col min="514" max="514" width="2.625" style="4" customWidth="1"/>
    <col min="515" max="521" width="9" style="4"/>
    <col min="522" max="524" width="0" style="4" hidden="1" customWidth="1"/>
    <col min="525" max="525" width="9" style="4"/>
    <col min="526" max="526" width="2.625" style="4" customWidth="1"/>
    <col min="527" max="536" width="9" style="4"/>
    <col min="537" max="537" width="3.125" style="4" customWidth="1"/>
    <col min="538" max="769" width="9" style="4"/>
    <col min="770" max="770" width="2.625" style="4" customWidth="1"/>
    <col min="771" max="777" width="9" style="4"/>
    <col min="778" max="780" width="0" style="4" hidden="1" customWidth="1"/>
    <col min="781" max="781" width="9" style="4"/>
    <col min="782" max="782" width="2.625" style="4" customWidth="1"/>
    <col min="783" max="792" width="9" style="4"/>
    <col min="793" max="793" width="3.125" style="4" customWidth="1"/>
    <col min="794" max="1025" width="9" style="4"/>
    <col min="1026" max="1026" width="2.625" style="4" customWidth="1"/>
    <col min="1027" max="1033" width="9" style="4"/>
    <col min="1034" max="1036" width="0" style="4" hidden="1" customWidth="1"/>
    <col min="1037" max="1037" width="9" style="4"/>
    <col min="1038" max="1038" width="2.625" style="4" customWidth="1"/>
    <col min="1039" max="1048" width="9" style="4"/>
    <col min="1049" max="1049" width="3.125" style="4" customWidth="1"/>
    <col min="1050" max="1281" width="9" style="4"/>
    <col min="1282" max="1282" width="2.625" style="4" customWidth="1"/>
    <col min="1283" max="1289" width="9" style="4"/>
    <col min="1290" max="1292" width="0" style="4" hidden="1" customWidth="1"/>
    <col min="1293" max="1293" width="9" style="4"/>
    <col min="1294" max="1294" width="2.625" style="4" customWidth="1"/>
    <col min="1295" max="1304" width="9" style="4"/>
    <col min="1305" max="1305" width="3.125" style="4" customWidth="1"/>
    <col min="1306" max="1537" width="9" style="4"/>
    <col min="1538" max="1538" width="2.625" style="4" customWidth="1"/>
    <col min="1539" max="1545" width="9" style="4"/>
    <col min="1546" max="1548" width="0" style="4" hidden="1" customWidth="1"/>
    <col min="1549" max="1549" width="9" style="4"/>
    <col min="1550" max="1550" width="2.625" style="4" customWidth="1"/>
    <col min="1551" max="1560" width="9" style="4"/>
    <col min="1561" max="1561" width="3.125" style="4" customWidth="1"/>
    <col min="1562" max="1793" width="9" style="4"/>
    <col min="1794" max="1794" width="2.625" style="4" customWidth="1"/>
    <col min="1795" max="1801" width="9" style="4"/>
    <col min="1802" max="1804" width="0" style="4" hidden="1" customWidth="1"/>
    <col min="1805" max="1805" width="9" style="4"/>
    <col min="1806" max="1806" width="2.625" style="4" customWidth="1"/>
    <col min="1807" max="1816" width="9" style="4"/>
    <col min="1817" max="1817" width="3.125" style="4" customWidth="1"/>
    <col min="1818" max="2049" width="9" style="4"/>
    <col min="2050" max="2050" width="2.625" style="4" customWidth="1"/>
    <col min="2051" max="2057" width="9" style="4"/>
    <col min="2058" max="2060" width="0" style="4" hidden="1" customWidth="1"/>
    <col min="2061" max="2061" width="9" style="4"/>
    <col min="2062" max="2062" width="2.625" style="4" customWidth="1"/>
    <col min="2063" max="2072" width="9" style="4"/>
    <col min="2073" max="2073" width="3.125" style="4" customWidth="1"/>
    <col min="2074" max="2305" width="9" style="4"/>
    <col min="2306" max="2306" width="2.625" style="4" customWidth="1"/>
    <col min="2307" max="2313" width="9" style="4"/>
    <col min="2314" max="2316" width="0" style="4" hidden="1" customWidth="1"/>
    <col min="2317" max="2317" width="9" style="4"/>
    <col min="2318" max="2318" width="2.625" style="4" customWidth="1"/>
    <col min="2319" max="2328" width="9" style="4"/>
    <col min="2329" max="2329" width="3.125" style="4" customWidth="1"/>
    <col min="2330" max="2561" width="9" style="4"/>
    <col min="2562" max="2562" width="2.625" style="4" customWidth="1"/>
    <col min="2563" max="2569" width="9" style="4"/>
    <col min="2570" max="2572" width="0" style="4" hidden="1" customWidth="1"/>
    <col min="2573" max="2573" width="9" style="4"/>
    <col min="2574" max="2574" width="2.625" style="4" customWidth="1"/>
    <col min="2575" max="2584" width="9" style="4"/>
    <col min="2585" max="2585" width="3.125" style="4" customWidth="1"/>
    <col min="2586" max="2817" width="9" style="4"/>
    <col min="2818" max="2818" width="2.625" style="4" customWidth="1"/>
    <col min="2819" max="2825" width="9" style="4"/>
    <col min="2826" max="2828" width="0" style="4" hidden="1" customWidth="1"/>
    <col min="2829" max="2829" width="9" style="4"/>
    <col min="2830" max="2830" width="2.625" style="4" customWidth="1"/>
    <col min="2831" max="2840" width="9" style="4"/>
    <col min="2841" max="2841" width="3.125" style="4" customWidth="1"/>
    <col min="2842" max="3073" width="9" style="4"/>
    <col min="3074" max="3074" width="2.625" style="4" customWidth="1"/>
    <col min="3075" max="3081" width="9" style="4"/>
    <col min="3082" max="3084" width="0" style="4" hidden="1" customWidth="1"/>
    <col min="3085" max="3085" width="9" style="4"/>
    <col min="3086" max="3086" width="2.625" style="4" customWidth="1"/>
    <col min="3087" max="3096" width="9" style="4"/>
    <col min="3097" max="3097" width="3.125" style="4" customWidth="1"/>
    <col min="3098" max="3329" width="9" style="4"/>
    <col min="3330" max="3330" width="2.625" style="4" customWidth="1"/>
    <col min="3331" max="3337" width="9" style="4"/>
    <col min="3338" max="3340" width="0" style="4" hidden="1" customWidth="1"/>
    <col min="3341" max="3341" width="9" style="4"/>
    <col min="3342" max="3342" width="2.625" style="4" customWidth="1"/>
    <col min="3343" max="3352" width="9" style="4"/>
    <col min="3353" max="3353" width="3.125" style="4" customWidth="1"/>
    <col min="3354" max="3585" width="9" style="4"/>
    <col min="3586" max="3586" width="2.625" style="4" customWidth="1"/>
    <col min="3587" max="3593" width="9" style="4"/>
    <col min="3594" max="3596" width="0" style="4" hidden="1" customWidth="1"/>
    <col min="3597" max="3597" width="9" style="4"/>
    <col min="3598" max="3598" width="2.625" style="4" customWidth="1"/>
    <col min="3599" max="3608" width="9" style="4"/>
    <col min="3609" max="3609" width="3.125" style="4" customWidth="1"/>
    <col min="3610" max="3841" width="9" style="4"/>
    <col min="3842" max="3842" width="2.625" style="4" customWidth="1"/>
    <col min="3843" max="3849" width="9" style="4"/>
    <col min="3850" max="3852" width="0" style="4" hidden="1" customWidth="1"/>
    <col min="3853" max="3853" width="9" style="4"/>
    <col min="3854" max="3854" width="2.625" style="4" customWidth="1"/>
    <col min="3855" max="3864" width="9" style="4"/>
    <col min="3865" max="3865" width="3.125" style="4" customWidth="1"/>
    <col min="3866" max="4097" width="9" style="4"/>
    <col min="4098" max="4098" width="2.625" style="4" customWidth="1"/>
    <col min="4099" max="4105" width="9" style="4"/>
    <col min="4106" max="4108" width="0" style="4" hidden="1" customWidth="1"/>
    <col min="4109" max="4109" width="9" style="4"/>
    <col min="4110" max="4110" width="2.625" style="4" customWidth="1"/>
    <col min="4111" max="4120" width="9" style="4"/>
    <col min="4121" max="4121" width="3.125" style="4" customWidth="1"/>
    <col min="4122" max="4353" width="9" style="4"/>
    <col min="4354" max="4354" width="2.625" style="4" customWidth="1"/>
    <col min="4355" max="4361" width="9" style="4"/>
    <col min="4362" max="4364" width="0" style="4" hidden="1" customWidth="1"/>
    <col min="4365" max="4365" width="9" style="4"/>
    <col min="4366" max="4366" width="2.625" style="4" customWidth="1"/>
    <col min="4367" max="4376" width="9" style="4"/>
    <col min="4377" max="4377" width="3.125" style="4" customWidth="1"/>
    <col min="4378" max="4609" width="9" style="4"/>
    <col min="4610" max="4610" width="2.625" style="4" customWidth="1"/>
    <col min="4611" max="4617" width="9" style="4"/>
    <col min="4618" max="4620" width="0" style="4" hidden="1" customWidth="1"/>
    <col min="4621" max="4621" width="9" style="4"/>
    <col min="4622" max="4622" width="2.625" style="4" customWidth="1"/>
    <col min="4623" max="4632" width="9" style="4"/>
    <col min="4633" max="4633" width="3.125" style="4" customWidth="1"/>
    <col min="4634" max="4865" width="9" style="4"/>
    <col min="4866" max="4866" width="2.625" style="4" customWidth="1"/>
    <col min="4867" max="4873" width="9" style="4"/>
    <col min="4874" max="4876" width="0" style="4" hidden="1" customWidth="1"/>
    <col min="4877" max="4877" width="9" style="4"/>
    <col min="4878" max="4878" width="2.625" style="4" customWidth="1"/>
    <col min="4879" max="4888" width="9" style="4"/>
    <col min="4889" max="4889" width="3.125" style="4" customWidth="1"/>
    <col min="4890" max="5121" width="9" style="4"/>
    <col min="5122" max="5122" width="2.625" style="4" customWidth="1"/>
    <col min="5123" max="5129" width="9" style="4"/>
    <col min="5130" max="5132" width="0" style="4" hidden="1" customWidth="1"/>
    <col min="5133" max="5133" width="9" style="4"/>
    <col min="5134" max="5134" width="2.625" style="4" customWidth="1"/>
    <col min="5135" max="5144" width="9" style="4"/>
    <col min="5145" max="5145" width="3.125" style="4" customWidth="1"/>
    <col min="5146" max="5377" width="9" style="4"/>
    <col min="5378" max="5378" width="2.625" style="4" customWidth="1"/>
    <col min="5379" max="5385" width="9" style="4"/>
    <col min="5386" max="5388" width="0" style="4" hidden="1" customWidth="1"/>
    <col min="5389" max="5389" width="9" style="4"/>
    <col min="5390" max="5390" width="2.625" style="4" customWidth="1"/>
    <col min="5391" max="5400" width="9" style="4"/>
    <col min="5401" max="5401" width="3.125" style="4" customWidth="1"/>
    <col min="5402" max="5633" width="9" style="4"/>
    <col min="5634" max="5634" width="2.625" style="4" customWidth="1"/>
    <col min="5635" max="5641" width="9" style="4"/>
    <col min="5642" max="5644" width="0" style="4" hidden="1" customWidth="1"/>
    <col min="5645" max="5645" width="9" style="4"/>
    <col min="5646" max="5646" width="2.625" style="4" customWidth="1"/>
    <col min="5647" max="5656" width="9" style="4"/>
    <col min="5657" max="5657" width="3.125" style="4" customWidth="1"/>
    <col min="5658" max="5889" width="9" style="4"/>
    <col min="5890" max="5890" width="2.625" style="4" customWidth="1"/>
    <col min="5891" max="5897" width="9" style="4"/>
    <col min="5898" max="5900" width="0" style="4" hidden="1" customWidth="1"/>
    <col min="5901" max="5901" width="9" style="4"/>
    <col min="5902" max="5902" width="2.625" style="4" customWidth="1"/>
    <col min="5903" max="5912" width="9" style="4"/>
    <col min="5913" max="5913" width="3.125" style="4" customWidth="1"/>
    <col min="5914" max="6145" width="9" style="4"/>
    <col min="6146" max="6146" width="2.625" style="4" customWidth="1"/>
    <col min="6147" max="6153" width="9" style="4"/>
    <col min="6154" max="6156" width="0" style="4" hidden="1" customWidth="1"/>
    <col min="6157" max="6157" width="9" style="4"/>
    <col min="6158" max="6158" width="2.625" style="4" customWidth="1"/>
    <col min="6159" max="6168" width="9" style="4"/>
    <col min="6169" max="6169" width="3.125" style="4" customWidth="1"/>
    <col min="6170" max="6401" width="9" style="4"/>
    <col min="6402" max="6402" width="2.625" style="4" customWidth="1"/>
    <col min="6403" max="6409" width="9" style="4"/>
    <col min="6410" max="6412" width="0" style="4" hidden="1" customWidth="1"/>
    <col min="6413" max="6413" width="9" style="4"/>
    <col min="6414" max="6414" width="2.625" style="4" customWidth="1"/>
    <col min="6415" max="6424" width="9" style="4"/>
    <col min="6425" max="6425" width="3.125" style="4" customWidth="1"/>
    <col min="6426" max="6657" width="9" style="4"/>
    <col min="6658" max="6658" width="2.625" style="4" customWidth="1"/>
    <col min="6659" max="6665" width="9" style="4"/>
    <col min="6666" max="6668" width="0" style="4" hidden="1" customWidth="1"/>
    <col min="6669" max="6669" width="9" style="4"/>
    <col min="6670" max="6670" width="2.625" style="4" customWidth="1"/>
    <col min="6671" max="6680" width="9" style="4"/>
    <col min="6681" max="6681" width="3.125" style="4" customWidth="1"/>
    <col min="6682" max="6913" width="9" style="4"/>
    <col min="6914" max="6914" width="2.625" style="4" customWidth="1"/>
    <col min="6915" max="6921" width="9" style="4"/>
    <col min="6922" max="6924" width="0" style="4" hidden="1" customWidth="1"/>
    <col min="6925" max="6925" width="9" style="4"/>
    <col min="6926" max="6926" width="2.625" style="4" customWidth="1"/>
    <col min="6927" max="6936" width="9" style="4"/>
    <col min="6937" max="6937" width="3.125" style="4" customWidth="1"/>
    <col min="6938" max="7169" width="9" style="4"/>
    <col min="7170" max="7170" width="2.625" style="4" customWidth="1"/>
    <col min="7171" max="7177" width="9" style="4"/>
    <col min="7178" max="7180" width="0" style="4" hidden="1" customWidth="1"/>
    <col min="7181" max="7181" width="9" style="4"/>
    <col min="7182" max="7182" width="2.625" style="4" customWidth="1"/>
    <col min="7183" max="7192" width="9" style="4"/>
    <col min="7193" max="7193" width="3.125" style="4" customWidth="1"/>
    <col min="7194" max="7425" width="9" style="4"/>
    <col min="7426" max="7426" width="2.625" style="4" customWidth="1"/>
    <col min="7427" max="7433" width="9" style="4"/>
    <col min="7434" max="7436" width="0" style="4" hidden="1" customWidth="1"/>
    <col min="7437" max="7437" width="9" style="4"/>
    <col min="7438" max="7438" width="2.625" style="4" customWidth="1"/>
    <col min="7439" max="7448" width="9" style="4"/>
    <col min="7449" max="7449" width="3.125" style="4" customWidth="1"/>
    <col min="7450" max="7681" width="9" style="4"/>
    <col min="7682" max="7682" width="2.625" style="4" customWidth="1"/>
    <col min="7683" max="7689" width="9" style="4"/>
    <col min="7690" max="7692" width="0" style="4" hidden="1" customWidth="1"/>
    <col min="7693" max="7693" width="9" style="4"/>
    <col min="7694" max="7694" width="2.625" style="4" customWidth="1"/>
    <col min="7695" max="7704" width="9" style="4"/>
    <col min="7705" max="7705" width="3.125" style="4" customWidth="1"/>
    <col min="7706" max="7937" width="9" style="4"/>
    <col min="7938" max="7938" width="2.625" style="4" customWidth="1"/>
    <col min="7939" max="7945" width="9" style="4"/>
    <col min="7946" max="7948" width="0" style="4" hidden="1" customWidth="1"/>
    <col min="7949" max="7949" width="9" style="4"/>
    <col min="7950" max="7950" width="2.625" style="4" customWidth="1"/>
    <col min="7951" max="7960" width="9" style="4"/>
    <col min="7961" max="7961" width="3.125" style="4" customWidth="1"/>
    <col min="7962" max="8193" width="9" style="4"/>
    <col min="8194" max="8194" width="2.625" style="4" customWidth="1"/>
    <col min="8195" max="8201" width="9" style="4"/>
    <col min="8202" max="8204" width="0" style="4" hidden="1" customWidth="1"/>
    <col min="8205" max="8205" width="9" style="4"/>
    <col min="8206" max="8206" width="2.625" style="4" customWidth="1"/>
    <col min="8207" max="8216" width="9" style="4"/>
    <col min="8217" max="8217" width="3.125" style="4" customWidth="1"/>
    <col min="8218" max="8449" width="9" style="4"/>
    <col min="8450" max="8450" width="2.625" style="4" customWidth="1"/>
    <col min="8451" max="8457" width="9" style="4"/>
    <col min="8458" max="8460" width="0" style="4" hidden="1" customWidth="1"/>
    <col min="8461" max="8461" width="9" style="4"/>
    <col min="8462" max="8462" width="2.625" style="4" customWidth="1"/>
    <col min="8463" max="8472" width="9" style="4"/>
    <col min="8473" max="8473" width="3.125" style="4" customWidth="1"/>
    <col min="8474" max="8705" width="9" style="4"/>
    <col min="8706" max="8706" width="2.625" style="4" customWidth="1"/>
    <col min="8707" max="8713" width="9" style="4"/>
    <col min="8714" max="8716" width="0" style="4" hidden="1" customWidth="1"/>
    <col min="8717" max="8717" width="9" style="4"/>
    <col min="8718" max="8718" width="2.625" style="4" customWidth="1"/>
    <col min="8719" max="8728" width="9" style="4"/>
    <col min="8729" max="8729" width="3.125" style="4" customWidth="1"/>
    <col min="8730" max="8961" width="9" style="4"/>
    <col min="8962" max="8962" width="2.625" style="4" customWidth="1"/>
    <col min="8963" max="8969" width="9" style="4"/>
    <col min="8970" max="8972" width="0" style="4" hidden="1" customWidth="1"/>
    <col min="8973" max="8973" width="9" style="4"/>
    <col min="8974" max="8974" width="2.625" style="4" customWidth="1"/>
    <col min="8975" max="8984" width="9" style="4"/>
    <col min="8985" max="8985" width="3.125" style="4" customWidth="1"/>
    <col min="8986" max="9217" width="9" style="4"/>
    <col min="9218" max="9218" width="2.625" style="4" customWidth="1"/>
    <col min="9219" max="9225" width="9" style="4"/>
    <col min="9226" max="9228" width="0" style="4" hidden="1" customWidth="1"/>
    <col min="9229" max="9229" width="9" style="4"/>
    <col min="9230" max="9230" width="2.625" style="4" customWidth="1"/>
    <col min="9231" max="9240" width="9" style="4"/>
    <col min="9241" max="9241" width="3.125" style="4" customWidth="1"/>
    <col min="9242" max="9473" width="9" style="4"/>
    <col min="9474" max="9474" width="2.625" style="4" customWidth="1"/>
    <col min="9475" max="9481" width="9" style="4"/>
    <col min="9482" max="9484" width="0" style="4" hidden="1" customWidth="1"/>
    <col min="9485" max="9485" width="9" style="4"/>
    <col min="9486" max="9486" width="2.625" style="4" customWidth="1"/>
    <col min="9487" max="9496" width="9" style="4"/>
    <col min="9497" max="9497" width="3.125" style="4" customWidth="1"/>
    <col min="9498" max="9729" width="9" style="4"/>
    <col min="9730" max="9730" width="2.625" style="4" customWidth="1"/>
    <col min="9731" max="9737" width="9" style="4"/>
    <col min="9738" max="9740" width="0" style="4" hidden="1" customWidth="1"/>
    <col min="9741" max="9741" width="9" style="4"/>
    <col min="9742" max="9742" width="2.625" style="4" customWidth="1"/>
    <col min="9743" max="9752" width="9" style="4"/>
    <col min="9753" max="9753" width="3.125" style="4" customWidth="1"/>
    <col min="9754" max="9985" width="9" style="4"/>
    <col min="9986" max="9986" width="2.625" style="4" customWidth="1"/>
    <col min="9987" max="9993" width="9" style="4"/>
    <col min="9994" max="9996" width="0" style="4" hidden="1" customWidth="1"/>
    <col min="9997" max="9997" width="9" style="4"/>
    <col min="9998" max="9998" width="2.625" style="4" customWidth="1"/>
    <col min="9999" max="10008" width="9" style="4"/>
    <col min="10009" max="10009" width="3.125" style="4" customWidth="1"/>
    <col min="10010" max="10241" width="9" style="4"/>
    <col min="10242" max="10242" width="2.625" style="4" customWidth="1"/>
    <col min="10243" max="10249" width="9" style="4"/>
    <col min="10250" max="10252" width="0" style="4" hidden="1" customWidth="1"/>
    <col min="10253" max="10253" width="9" style="4"/>
    <col min="10254" max="10254" width="2.625" style="4" customWidth="1"/>
    <col min="10255" max="10264" width="9" style="4"/>
    <col min="10265" max="10265" width="3.125" style="4" customWidth="1"/>
    <col min="10266" max="10497" width="9" style="4"/>
    <col min="10498" max="10498" width="2.625" style="4" customWidth="1"/>
    <col min="10499" max="10505" width="9" style="4"/>
    <col min="10506" max="10508" width="0" style="4" hidden="1" customWidth="1"/>
    <col min="10509" max="10509" width="9" style="4"/>
    <col min="10510" max="10510" width="2.625" style="4" customWidth="1"/>
    <col min="10511" max="10520" width="9" style="4"/>
    <col min="10521" max="10521" width="3.125" style="4" customWidth="1"/>
    <col min="10522" max="10753" width="9" style="4"/>
    <col min="10754" max="10754" width="2.625" style="4" customWidth="1"/>
    <col min="10755" max="10761" width="9" style="4"/>
    <col min="10762" max="10764" width="0" style="4" hidden="1" customWidth="1"/>
    <col min="10765" max="10765" width="9" style="4"/>
    <col min="10766" max="10766" width="2.625" style="4" customWidth="1"/>
    <col min="10767" max="10776" width="9" style="4"/>
    <col min="10777" max="10777" width="3.125" style="4" customWidth="1"/>
    <col min="10778" max="11009" width="9" style="4"/>
    <col min="11010" max="11010" width="2.625" style="4" customWidth="1"/>
    <col min="11011" max="11017" width="9" style="4"/>
    <col min="11018" max="11020" width="0" style="4" hidden="1" customWidth="1"/>
    <col min="11021" max="11021" width="9" style="4"/>
    <col min="11022" max="11022" width="2.625" style="4" customWidth="1"/>
    <col min="11023" max="11032" width="9" style="4"/>
    <col min="11033" max="11033" width="3.125" style="4" customWidth="1"/>
    <col min="11034" max="11265" width="9" style="4"/>
    <col min="11266" max="11266" width="2.625" style="4" customWidth="1"/>
    <col min="11267" max="11273" width="9" style="4"/>
    <col min="11274" max="11276" width="0" style="4" hidden="1" customWidth="1"/>
    <col min="11277" max="11277" width="9" style="4"/>
    <col min="11278" max="11278" width="2.625" style="4" customWidth="1"/>
    <col min="11279" max="11288" width="9" style="4"/>
    <col min="11289" max="11289" width="3.125" style="4" customWidth="1"/>
    <col min="11290" max="11521" width="9" style="4"/>
    <col min="11522" max="11522" width="2.625" style="4" customWidth="1"/>
    <col min="11523" max="11529" width="9" style="4"/>
    <col min="11530" max="11532" width="0" style="4" hidden="1" customWidth="1"/>
    <col min="11533" max="11533" width="9" style="4"/>
    <col min="11534" max="11534" width="2.625" style="4" customWidth="1"/>
    <col min="11535" max="11544" width="9" style="4"/>
    <col min="11545" max="11545" width="3.125" style="4" customWidth="1"/>
    <col min="11546" max="11777" width="9" style="4"/>
    <col min="11778" max="11778" width="2.625" style="4" customWidth="1"/>
    <col min="11779" max="11785" width="9" style="4"/>
    <col min="11786" max="11788" width="0" style="4" hidden="1" customWidth="1"/>
    <col min="11789" max="11789" width="9" style="4"/>
    <col min="11790" max="11790" width="2.625" style="4" customWidth="1"/>
    <col min="11791" max="11800" width="9" style="4"/>
    <col min="11801" max="11801" width="3.125" style="4" customWidth="1"/>
    <col min="11802" max="12033" width="9" style="4"/>
    <col min="12034" max="12034" width="2.625" style="4" customWidth="1"/>
    <col min="12035" max="12041" width="9" style="4"/>
    <col min="12042" max="12044" width="0" style="4" hidden="1" customWidth="1"/>
    <col min="12045" max="12045" width="9" style="4"/>
    <col min="12046" max="12046" width="2.625" style="4" customWidth="1"/>
    <col min="12047" max="12056" width="9" style="4"/>
    <col min="12057" max="12057" width="3.125" style="4" customWidth="1"/>
    <col min="12058" max="12289" width="9" style="4"/>
    <col min="12290" max="12290" width="2.625" style="4" customWidth="1"/>
    <col min="12291" max="12297" width="9" style="4"/>
    <col min="12298" max="12300" width="0" style="4" hidden="1" customWidth="1"/>
    <col min="12301" max="12301" width="9" style="4"/>
    <col min="12302" max="12302" width="2.625" style="4" customWidth="1"/>
    <col min="12303" max="12312" width="9" style="4"/>
    <col min="12313" max="12313" width="3.125" style="4" customWidth="1"/>
    <col min="12314" max="12545" width="9" style="4"/>
    <col min="12546" max="12546" width="2.625" style="4" customWidth="1"/>
    <col min="12547" max="12553" width="9" style="4"/>
    <col min="12554" max="12556" width="0" style="4" hidden="1" customWidth="1"/>
    <col min="12557" max="12557" width="9" style="4"/>
    <col min="12558" max="12558" width="2.625" style="4" customWidth="1"/>
    <col min="12559" max="12568" width="9" style="4"/>
    <col min="12569" max="12569" width="3.125" style="4" customWidth="1"/>
    <col min="12570" max="12801" width="9" style="4"/>
    <col min="12802" max="12802" width="2.625" style="4" customWidth="1"/>
    <col min="12803" max="12809" width="9" style="4"/>
    <col min="12810" max="12812" width="0" style="4" hidden="1" customWidth="1"/>
    <col min="12813" max="12813" width="9" style="4"/>
    <col min="12814" max="12814" width="2.625" style="4" customWidth="1"/>
    <col min="12815" max="12824" width="9" style="4"/>
    <col min="12825" max="12825" width="3.125" style="4" customWidth="1"/>
    <col min="12826" max="13057" width="9" style="4"/>
    <col min="13058" max="13058" width="2.625" style="4" customWidth="1"/>
    <col min="13059" max="13065" width="9" style="4"/>
    <col min="13066" max="13068" width="0" style="4" hidden="1" customWidth="1"/>
    <col min="13069" max="13069" width="9" style="4"/>
    <col min="13070" max="13070" width="2.625" style="4" customWidth="1"/>
    <col min="13071" max="13080" width="9" style="4"/>
    <col min="13081" max="13081" width="3.125" style="4" customWidth="1"/>
    <col min="13082" max="13313" width="9" style="4"/>
    <col min="13314" max="13314" width="2.625" style="4" customWidth="1"/>
    <col min="13315" max="13321" width="9" style="4"/>
    <col min="13322" max="13324" width="0" style="4" hidden="1" customWidth="1"/>
    <col min="13325" max="13325" width="9" style="4"/>
    <col min="13326" max="13326" width="2.625" style="4" customWidth="1"/>
    <col min="13327" max="13336" width="9" style="4"/>
    <col min="13337" max="13337" width="3.125" style="4" customWidth="1"/>
    <col min="13338" max="13569" width="9" style="4"/>
    <col min="13570" max="13570" width="2.625" style="4" customWidth="1"/>
    <col min="13571" max="13577" width="9" style="4"/>
    <col min="13578" max="13580" width="0" style="4" hidden="1" customWidth="1"/>
    <col min="13581" max="13581" width="9" style="4"/>
    <col min="13582" max="13582" width="2.625" style="4" customWidth="1"/>
    <col min="13583" max="13592" width="9" style="4"/>
    <col min="13593" max="13593" width="3.125" style="4" customWidth="1"/>
    <col min="13594" max="13825" width="9" style="4"/>
    <col min="13826" max="13826" width="2.625" style="4" customWidth="1"/>
    <col min="13827" max="13833" width="9" style="4"/>
    <col min="13834" max="13836" width="0" style="4" hidden="1" customWidth="1"/>
    <col min="13837" max="13837" width="9" style="4"/>
    <col min="13838" max="13838" width="2.625" style="4" customWidth="1"/>
    <col min="13839" max="13848" width="9" style="4"/>
    <col min="13849" max="13849" width="3.125" style="4" customWidth="1"/>
    <col min="13850" max="14081" width="9" style="4"/>
    <col min="14082" max="14082" width="2.625" style="4" customWidth="1"/>
    <col min="14083" max="14089" width="9" style="4"/>
    <col min="14090" max="14092" width="0" style="4" hidden="1" customWidth="1"/>
    <col min="14093" max="14093" width="9" style="4"/>
    <col min="14094" max="14094" width="2.625" style="4" customWidth="1"/>
    <col min="14095" max="14104" width="9" style="4"/>
    <col min="14105" max="14105" width="3.125" style="4" customWidth="1"/>
    <col min="14106" max="14337" width="9" style="4"/>
    <col min="14338" max="14338" width="2.625" style="4" customWidth="1"/>
    <col min="14339" max="14345" width="9" style="4"/>
    <col min="14346" max="14348" width="0" style="4" hidden="1" customWidth="1"/>
    <col min="14349" max="14349" width="9" style="4"/>
    <col min="14350" max="14350" width="2.625" style="4" customWidth="1"/>
    <col min="14351" max="14360" width="9" style="4"/>
    <col min="14361" max="14361" width="3.125" style="4" customWidth="1"/>
    <col min="14362" max="14593" width="9" style="4"/>
    <col min="14594" max="14594" width="2.625" style="4" customWidth="1"/>
    <col min="14595" max="14601" width="9" style="4"/>
    <col min="14602" max="14604" width="0" style="4" hidden="1" customWidth="1"/>
    <col min="14605" max="14605" width="9" style="4"/>
    <col min="14606" max="14606" width="2.625" style="4" customWidth="1"/>
    <col min="14607" max="14616" width="9" style="4"/>
    <col min="14617" max="14617" width="3.125" style="4" customWidth="1"/>
    <col min="14618" max="14849" width="9" style="4"/>
    <col min="14850" max="14850" width="2.625" style="4" customWidth="1"/>
    <col min="14851" max="14857" width="9" style="4"/>
    <col min="14858" max="14860" width="0" style="4" hidden="1" customWidth="1"/>
    <col min="14861" max="14861" width="9" style="4"/>
    <col min="14862" max="14862" width="2.625" style="4" customWidth="1"/>
    <col min="14863" max="14872" width="9" style="4"/>
    <col min="14873" max="14873" width="3.125" style="4" customWidth="1"/>
    <col min="14874" max="15105" width="9" style="4"/>
    <col min="15106" max="15106" width="2.625" style="4" customWidth="1"/>
    <col min="15107" max="15113" width="9" style="4"/>
    <col min="15114" max="15116" width="0" style="4" hidden="1" customWidth="1"/>
    <col min="15117" max="15117" width="9" style="4"/>
    <col min="15118" max="15118" width="2.625" style="4" customWidth="1"/>
    <col min="15119" max="15128" width="9" style="4"/>
    <col min="15129" max="15129" width="3.125" style="4" customWidth="1"/>
    <col min="15130" max="15361" width="9" style="4"/>
    <col min="15362" max="15362" width="2.625" style="4" customWidth="1"/>
    <col min="15363" max="15369" width="9" style="4"/>
    <col min="15370" max="15372" width="0" style="4" hidden="1" customWidth="1"/>
    <col min="15373" max="15373" width="9" style="4"/>
    <col min="15374" max="15374" width="2.625" style="4" customWidth="1"/>
    <col min="15375" max="15384" width="9" style="4"/>
    <col min="15385" max="15385" width="3.125" style="4" customWidth="1"/>
    <col min="15386" max="15617" width="9" style="4"/>
    <col min="15618" max="15618" width="2.625" style="4" customWidth="1"/>
    <col min="15619" max="15625" width="9" style="4"/>
    <col min="15626" max="15628" width="0" style="4" hidden="1" customWidth="1"/>
    <col min="15629" max="15629" width="9" style="4"/>
    <col min="15630" max="15630" width="2.625" style="4" customWidth="1"/>
    <col min="15631" max="15640" width="9" style="4"/>
    <col min="15641" max="15641" width="3.125" style="4" customWidth="1"/>
    <col min="15642" max="15873" width="9" style="4"/>
    <col min="15874" max="15874" width="2.625" style="4" customWidth="1"/>
    <col min="15875" max="15881" width="9" style="4"/>
    <col min="15882" max="15884" width="0" style="4" hidden="1" customWidth="1"/>
    <col min="15885" max="15885" width="9" style="4"/>
    <col min="15886" max="15886" width="2.625" style="4" customWidth="1"/>
    <col min="15887" max="15896" width="9" style="4"/>
    <col min="15897" max="15897" width="3.125" style="4" customWidth="1"/>
    <col min="15898" max="16129" width="9" style="4"/>
    <col min="16130" max="16130" width="2.625" style="4" customWidth="1"/>
    <col min="16131" max="16137" width="9" style="4"/>
    <col min="16138" max="16140" width="0" style="4" hidden="1" customWidth="1"/>
    <col min="16141" max="16141" width="9" style="4"/>
    <col min="16142" max="16142" width="2.625" style="4" customWidth="1"/>
    <col min="16143" max="16152" width="9" style="4"/>
    <col min="16153" max="16153" width="3.125" style="4" customWidth="1"/>
    <col min="16154" max="16384" width="9" style="4"/>
  </cols>
  <sheetData>
    <row r="1" spans="2:76" ht="23.05">
      <c r="B1" s="3"/>
      <c r="C1" s="755" t="s">
        <v>476</v>
      </c>
      <c r="D1" s="755"/>
      <c r="E1" s="755"/>
      <c r="F1" s="755"/>
      <c r="G1" s="755"/>
      <c r="H1" s="755"/>
      <c r="I1" s="755"/>
      <c r="J1" s="755"/>
      <c r="K1" s="755"/>
      <c r="L1" s="755"/>
      <c r="M1" s="755"/>
      <c r="N1" s="755"/>
      <c r="O1" s="755"/>
      <c r="P1" s="755"/>
      <c r="Q1" s="755"/>
      <c r="R1" s="755"/>
      <c r="S1" s="755"/>
      <c r="T1" s="755"/>
      <c r="U1" s="755"/>
      <c r="V1" s="755"/>
      <c r="W1" s="755"/>
      <c r="X1" s="755"/>
      <c r="Y1" s="89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0"/>
    </row>
    <row r="2" spans="2:76">
      <c r="B2" s="5"/>
      <c r="X2" s="91"/>
      <c r="Y2" s="92"/>
      <c r="Z2" s="91"/>
    </row>
    <row r="3" spans="2:76">
      <c r="B3" s="5"/>
      <c r="C3" s="285" t="s">
        <v>56</v>
      </c>
      <c r="M3" s="6" t="s">
        <v>57</v>
      </c>
      <c r="O3" s="285" t="s">
        <v>58</v>
      </c>
      <c r="V3" s="7"/>
      <c r="W3" s="7"/>
      <c r="Y3" s="8"/>
    </row>
    <row r="4" spans="2:76">
      <c r="B4" s="5"/>
      <c r="C4" s="10"/>
      <c r="D4" s="9"/>
      <c r="E4" s="9"/>
      <c r="F4" s="9"/>
      <c r="G4" s="9"/>
      <c r="H4" s="9"/>
      <c r="I4" s="9"/>
      <c r="J4" s="9"/>
      <c r="K4" s="9"/>
      <c r="L4" s="9"/>
      <c r="M4" s="11"/>
      <c r="O4" s="101"/>
      <c r="P4" s="107"/>
      <c r="Q4" s="9"/>
      <c r="R4" s="9"/>
      <c r="S4" s="9"/>
      <c r="T4" s="9"/>
      <c r="U4" s="9"/>
      <c r="V4" s="9"/>
      <c r="W4" s="9"/>
      <c r="X4" s="11"/>
      <c r="Y4" s="8"/>
    </row>
    <row r="5" spans="2:76">
      <c r="B5" s="5"/>
      <c r="C5" s="102" t="s">
        <v>855</v>
      </c>
      <c r="D5" s="96"/>
      <c r="E5" s="96"/>
      <c r="F5" s="96"/>
      <c r="G5" s="96"/>
      <c r="H5" s="96"/>
      <c r="I5" s="96"/>
      <c r="M5" s="15"/>
      <c r="O5" s="102"/>
      <c r="P5" s="96"/>
      <c r="Q5" s="96"/>
      <c r="R5" s="96"/>
      <c r="S5" s="96"/>
      <c r="T5" s="113"/>
      <c r="U5" s="113"/>
      <c r="V5" s="113"/>
      <c r="X5" s="15"/>
      <c r="Y5" s="8"/>
    </row>
    <row r="6" spans="2:76">
      <c r="B6" s="5"/>
      <c r="C6" s="102"/>
      <c r="D6" s="96"/>
      <c r="E6" s="96"/>
      <c r="F6" s="96"/>
      <c r="G6" s="96"/>
      <c r="H6" s="96"/>
      <c r="I6" s="96"/>
      <c r="M6" s="15"/>
      <c r="O6" s="102"/>
      <c r="P6" s="96"/>
      <c r="Q6" s="96"/>
      <c r="R6" s="96"/>
      <c r="S6" s="96"/>
      <c r="T6" s="113"/>
      <c r="U6" s="113"/>
      <c r="V6" s="113"/>
      <c r="X6" s="15"/>
      <c r="Y6" s="8"/>
    </row>
    <row r="7" spans="2:76">
      <c r="B7" s="5"/>
      <c r="C7" s="102"/>
      <c r="D7" s="96"/>
      <c r="E7" s="96"/>
      <c r="F7" s="96"/>
      <c r="G7" s="96"/>
      <c r="H7" s="96"/>
      <c r="I7" s="96"/>
      <c r="M7" s="15"/>
      <c r="O7" s="102"/>
      <c r="P7" s="96"/>
      <c r="Q7" s="96"/>
      <c r="R7" s="96"/>
      <c r="S7" s="96"/>
      <c r="T7" s="113"/>
      <c r="U7" s="113"/>
      <c r="V7" s="113"/>
      <c r="X7" s="15"/>
      <c r="Y7" s="8"/>
    </row>
    <row r="8" spans="2:76">
      <c r="B8" s="5"/>
      <c r="C8" s="102"/>
      <c r="D8" s="96"/>
      <c r="E8" s="96"/>
      <c r="F8" s="96"/>
      <c r="G8" s="96"/>
      <c r="H8" s="96"/>
      <c r="I8" s="96"/>
      <c r="M8" s="15"/>
      <c r="O8" s="16"/>
      <c r="X8" s="15"/>
      <c r="Y8" s="8"/>
    </row>
    <row r="9" spans="2:76">
      <c r="B9" s="5"/>
      <c r="C9" s="102"/>
      <c r="D9" s="96"/>
      <c r="E9" s="96"/>
      <c r="F9" s="96"/>
      <c r="G9" s="96"/>
      <c r="H9" s="96"/>
      <c r="I9" s="96"/>
      <c r="M9" s="15"/>
      <c r="O9" s="102"/>
      <c r="P9" s="96"/>
      <c r="Q9" s="96"/>
      <c r="R9" s="96"/>
      <c r="S9" s="96"/>
      <c r="T9" s="96"/>
      <c r="X9" s="15"/>
      <c r="Y9" s="8"/>
    </row>
    <row r="10" spans="2:76">
      <c r="B10" s="5"/>
      <c r="C10" s="102"/>
      <c r="D10" s="96"/>
      <c r="E10" s="96"/>
      <c r="F10" s="96"/>
      <c r="G10" s="96"/>
      <c r="H10" s="96"/>
      <c r="I10" s="96"/>
      <c r="M10" s="15"/>
      <c r="O10" s="16"/>
      <c r="P10" s="96"/>
      <c r="Q10" s="96"/>
      <c r="R10" s="96"/>
      <c r="S10" s="96"/>
      <c r="T10" s="96"/>
      <c r="X10" s="15"/>
      <c r="Y10" s="8"/>
    </row>
    <row r="11" spans="2:76">
      <c r="B11" s="5"/>
      <c r="C11" s="16"/>
      <c r="M11" s="15"/>
      <c r="O11" s="16"/>
      <c r="X11" s="15"/>
      <c r="Y11" s="8"/>
    </row>
    <row r="12" spans="2:76">
      <c r="B12" s="5"/>
      <c r="C12" s="16"/>
      <c r="M12" s="15"/>
      <c r="O12" s="16"/>
      <c r="X12" s="15"/>
      <c r="Y12" s="8"/>
    </row>
    <row r="13" spans="2:76">
      <c r="B13" s="5"/>
      <c r="C13" s="16"/>
      <c r="M13" s="15"/>
      <c r="O13" s="16"/>
      <c r="P13" s="115"/>
      <c r="Q13" s="115"/>
      <c r="R13" s="115"/>
      <c r="S13" s="115"/>
      <c r="T13" s="113"/>
      <c r="U13" s="113"/>
      <c r="X13" s="15"/>
      <c r="Y13" s="8"/>
    </row>
    <row r="14" spans="2:76">
      <c r="B14" s="5"/>
      <c r="C14" s="16"/>
      <c r="M14" s="15"/>
      <c r="O14" s="231"/>
      <c r="P14" s="117"/>
      <c r="Q14" s="117"/>
      <c r="R14" s="117"/>
      <c r="S14" s="117"/>
      <c r="T14" s="117"/>
      <c r="U14" s="117"/>
      <c r="V14" s="117"/>
      <c r="W14" s="117"/>
      <c r="X14" s="118"/>
      <c r="Y14" s="8"/>
    </row>
    <row r="15" spans="2:76">
      <c r="B15" s="5"/>
      <c r="C15" s="16"/>
      <c r="M15" s="15"/>
      <c r="O15" s="16"/>
      <c r="P15" s="115"/>
      <c r="Q15" s="115"/>
      <c r="R15" s="115"/>
      <c r="S15" s="115"/>
      <c r="T15" s="113"/>
      <c r="U15" s="113"/>
      <c r="X15" s="15"/>
      <c r="Y15" s="8"/>
    </row>
    <row r="16" spans="2:76" ht="17.3" customHeight="1">
      <c r="B16" s="5"/>
      <c r="C16" s="16"/>
      <c r="M16" s="15"/>
      <c r="O16" s="16"/>
      <c r="X16" s="15"/>
      <c r="Y16" s="8"/>
    </row>
    <row r="17" spans="2:25" ht="17.3" customHeight="1">
      <c r="B17" s="5"/>
      <c r="C17" s="16"/>
      <c r="M17" s="15"/>
      <c r="O17" s="16"/>
      <c r="X17" s="15"/>
      <c r="Y17" s="8"/>
    </row>
    <row r="18" spans="2:25" ht="17.3" customHeight="1">
      <c r="B18" s="5"/>
      <c r="C18" s="16"/>
      <c r="M18" s="15"/>
      <c r="O18" s="16"/>
      <c r="X18" s="15"/>
      <c r="Y18" s="8"/>
    </row>
    <row r="19" spans="2:25" ht="17.3" customHeight="1">
      <c r="B19" s="5"/>
      <c r="C19" s="16"/>
      <c r="M19" s="15"/>
      <c r="O19" s="102"/>
      <c r="P19" s="96"/>
      <c r="Q19" s="96"/>
      <c r="R19" s="96"/>
      <c r="S19" s="113"/>
      <c r="X19" s="15"/>
      <c r="Y19" s="8"/>
    </row>
    <row r="20" spans="2:25" ht="16.55" customHeight="1">
      <c r="B20" s="5"/>
      <c r="C20" s="16"/>
      <c r="M20" s="15"/>
      <c r="O20" s="16"/>
      <c r="P20" s="96"/>
      <c r="Q20" s="96"/>
      <c r="R20" s="96"/>
      <c r="X20" s="15"/>
      <c r="Y20" s="8"/>
    </row>
    <row r="21" spans="2:25" ht="16.55" customHeight="1">
      <c r="B21" s="5"/>
      <c r="C21" s="16"/>
      <c r="M21" s="15"/>
      <c r="O21" s="16"/>
      <c r="X21" s="15"/>
      <c r="Y21" s="8"/>
    </row>
    <row r="22" spans="2:25" ht="16.55" customHeight="1">
      <c r="B22" s="5"/>
      <c r="C22" s="16"/>
      <c r="M22" s="15"/>
      <c r="O22" s="16"/>
      <c r="X22" s="15"/>
      <c r="Y22" s="8"/>
    </row>
    <row r="23" spans="2:25">
      <c r="B23" s="5"/>
      <c r="C23" s="16"/>
      <c r="M23" s="15"/>
      <c r="O23" s="102"/>
      <c r="P23" s="108"/>
      <c r="Q23" s="108"/>
      <c r="R23" s="108"/>
      <c r="S23" s="108"/>
      <c r="T23" s="96"/>
      <c r="U23" s="96"/>
      <c r="V23" s="96"/>
      <c r="X23" s="15"/>
      <c r="Y23" s="8"/>
    </row>
    <row r="24" spans="2:25">
      <c r="B24" s="5"/>
      <c r="C24" s="16"/>
      <c r="M24" s="15"/>
      <c r="O24" s="95"/>
      <c r="P24" s="97"/>
      <c r="Q24" s="97"/>
      <c r="R24" s="97"/>
      <c r="S24" s="97"/>
      <c r="T24" s="94"/>
      <c r="U24" s="96"/>
      <c r="V24" s="96"/>
      <c r="X24" s="15"/>
      <c r="Y24" s="8"/>
    </row>
    <row r="25" spans="2:25">
      <c r="B25" s="5"/>
      <c r="C25" s="16"/>
      <c r="M25" s="15"/>
      <c r="O25" s="95"/>
      <c r="P25" s="97"/>
      <c r="Q25" s="97"/>
      <c r="R25" s="97"/>
      <c r="S25" s="97"/>
      <c r="T25" s="94"/>
      <c r="U25" s="96"/>
      <c r="V25" s="96"/>
      <c r="X25" s="15"/>
      <c r="Y25" s="8"/>
    </row>
    <row r="26" spans="2:25">
      <c r="B26" s="5"/>
      <c r="C26" s="16"/>
      <c r="M26" s="15"/>
      <c r="O26" s="95"/>
      <c r="P26" s="97"/>
      <c r="Q26" s="97"/>
      <c r="R26" s="97"/>
      <c r="S26" s="97"/>
      <c r="T26" s="94"/>
      <c r="X26" s="15"/>
      <c r="Y26" s="8"/>
    </row>
    <row r="27" spans="2:25">
      <c r="B27" s="5"/>
      <c r="C27" s="16"/>
      <c r="M27" s="15"/>
      <c r="O27" s="232"/>
      <c r="P27" s="120"/>
      <c r="Q27" s="109"/>
      <c r="R27" s="109"/>
      <c r="S27" s="109"/>
      <c r="X27" s="15"/>
      <c r="Y27" s="8"/>
    </row>
    <row r="28" spans="2:25">
      <c r="B28" s="5"/>
      <c r="C28" s="16"/>
      <c r="M28" s="15"/>
      <c r="O28" s="95"/>
      <c r="P28" s="97"/>
      <c r="Q28" s="121"/>
      <c r="R28" s="121"/>
      <c r="S28" s="121"/>
      <c r="T28" s="122"/>
      <c r="U28" s="122"/>
      <c r="V28" s="122"/>
      <c r="W28" s="122"/>
      <c r="X28" s="123"/>
      <c r="Y28" s="8"/>
    </row>
    <row r="29" spans="2:25">
      <c r="B29" s="5"/>
      <c r="C29" s="16"/>
      <c r="M29" s="15"/>
      <c r="O29" s="95"/>
      <c r="P29" s="94"/>
      <c r="Q29" s="122"/>
      <c r="R29" s="122"/>
      <c r="S29" s="122"/>
      <c r="T29" s="122"/>
      <c r="U29" s="122"/>
      <c r="V29" s="122"/>
      <c r="W29" s="122"/>
      <c r="X29" s="123"/>
      <c r="Y29" s="8"/>
    </row>
    <row r="30" spans="2:25">
      <c r="B30" s="5"/>
      <c r="C30" s="16"/>
      <c r="M30" s="15"/>
      <c r="O30" s="95"/>
      <c r="P30" s="97"/>
      <c r="Q30" s="121"/>
      <c r="R30" s="121"/>
      <c r="S30" s="121"/>
      <c r="T30" s="122"/>
      <c r="U30" s="122"/>
      <c r="V30" s="122"/>
      <c r="W30" s="122"/>
      <c r="X30" s="123"/>
      <c r="Y30" s="8"/>
    </row>
    <row r="31" spans="2:25">
      <c r="B31" s="5"/>
      <c r="C31" s="16"/>
      <c r="M31" s="15"/>
      <c r="O31" s="95"/>
      <c r="P31" s="97"/>
      <c r="Q31" s="121"/>
      <c r="R31" s="121"/>
      <c r="S31" s="121"/>
      <c r="T31" s="122"/>
      <c r="U31" s="122"/>
      <c r="V31" s="122"/>
      <c r="W31" s="122"/>
      <c r="X31" s="123"/>
      <c r="Y31" s="8"/>
    </row>
    <row r="32" spans="2:25">
      <c r="B32" s="5"/>
      <c r="C32" s="16"/>
      <c r="M32" s="15"/>
      <c r="O32" s="95"/>
      <c r="P32" s="97"/>
      <c r="Q32" s="121"/>
      <c r="R32" s="121"/>
      <c r="S32" s="121"/>
      <c r="T32" s="122"/>
      <c r="U32" s="122"/>
      <c r="V32" s="122"/>
      <c r="W32" s="122"/>
      <c r="X32" s="123"/>
      <c r="Y32" s="8"/>
    </row>
    <row r="33" spans="2:25">
      <c r="B33" s="5"/>
      <c r="C33" s="16"/>
      <c r="M33" s="15"/>
      <c r="O33" s="95"/>
      <c r="P33" s="97"/>
      <c r="Q33" s="109"/>
      <c r="R33" s="109"/>
      <c r="S33" s="109"/>
      <c r="X33" s="15"/>
      <c r="Y33" s="8"/>
    </row>
    <row r="34" spans="2:25">
      <c r="B34" s="5"/>
      <c r="C34" s="102"/>
      <c r="D34" s="113"/>
      <c r="E34" s="113"/>
      <c r="F34" s="113"/>
      <c r="G34" s="113"/>
      <c r="H34" s="113"/>
      <c r="I34" s="113"/>
      <c r="M34" s="15"/>
      <c r="O34" s="16"/>
      <c r="P34" s="124"/>
      <c r="Q34" s="124"/>
      <c r="R34" s="124"/>
      <c r="S34" s="124"/>
      <c r="V34" s="113"/>
      <c r="X34" s="15"/>
      <c r="Y34" s="8"/>
    </row>
    <row r="35" spans="2:25">
      <c r="B35" s="5"/>
      <c r="C35" s="16"/>
      <c r="D35" s="96"/>
      <c r="E35" s="96"/>
      <c r="F35" s="96"/>
      <c r="G35" s="96"/>
      <c r="H35" s="96"/>
      <c r="I35" s="113"/>
      <c r="M35" s="15"/>
      <c r="O35" s="16"/>
      <c r="P35" s="124"/>
      <c r="Q35" s="124"/>
      <c r="R35" s="124"/>
      <c r="S35" s="124"/>
      <c r="V35" s="113"/>
      <c r="X35" s="15"/>
      <c r="Y35" s="8"/>
    </row>
    <row r="36" spans="2:25">
      <c r="B36" s="5"/>
      <c r="C36" s="16"/>
      <c r="D36" s="96"/>
      <c r="E36" s="96"/>
      <c r="F36" s="96"/>
      <c r="G36" s="96"/>
      <c r="H36" s="96"/>
      <c r="I36" s="113"/>
      <c r="M36" s="15"/>
      <c r="O36" s="16"/>
      <c r="P36" s="124"/>
      <c r="Q36" s="124"/>
      <c r="R36" s="124"/>
      <c r="S36" s="124"/>
      <c r="V36" s="113"/>
      <c r="X36" s="15"/>
      <c r="Y36" s="8"/>
    </row>
    <row r="37" spans="2:25">
      <c r="B37" s="5"/>
      <c r="C37" s="16"/>
      <c r="D37" s="113"/>
      <c r="E37" s="113"/>
      <c r="F37" s="113"/>
      <c r="G37" s="113"/>
      <c r="H37" s="113"/>
      <c r="I37" s="113"/>
      <c r="M37" s="15"/>
      <c r="O37" s="16"/>
      <c r="P37" s="124"/>
      <c r="Q37" s="124"/>
      <c r="R37" s="124"/>
      <c r="S37" s="124"/>
      <c r="V37" s="113"/>
      <c r="X37" s="15"/>
      <c r="Y37" s="8"/>
    </row>
    <row r="38" spans="2:25">
      <c r="B38" s="5"/>
      <c r="C38" s="16"/>
      <c r="D38" s="113"/>
      <c r="E38" s="113"/>
      <c r="F38" s="113"/>
      <c r="G38" s="113"/>
      <c r="H38" s="113"/>
      <c r="I38" s="113"/>
      <c r="M38" s="15"/>
      <c r="O38" s="16"/>
      <c r="P38" s="124"/>
      <c r="Q38" s="124"/>
      <c r="R38" s="124"/>
      <c r="S38" s="124"/>
      <c r="V38" s="113"/>
      <c r="X38" s="15"/>
      <c r="Y38" s="8"/>
    </row>
    <row r="39" spans="2:25">
      <c r="B39" s="5"/>
      <c r="C39" s="16"/>
      <c r="D39" s="113"/>
      <c r="E39" s="113"/>
      <c r="F39" s="113"/>
      <c r="G39" s="113"/>
      <c r="H39" s="113"/>
      <c r="I39" s="113"/>
      <c r="M39" s="15"/>
      <c r="O39" s="16"/>
      <c r="P39" s="124"/>
      <c r="Q39" s="124"/>
      <c r="R39" s="124"/>
      <c r="S39" s="124"/>
      <c r="V39" s="113"/>
      <c r="X39" s="15"/>
      <c r="Y39" s="8"/>
    </row>
    <row r="40" spans="2:25">
      <c r="B40" s="5"/>
      <c r="C40" s="16"/>
      <c r="D40" s="113"/>
      <c r="E40" s="113"/>
      <c r="F40" s="113"/>
      <c r="G40" s="113"/>
      <c r="H40" s="113"/>
      <c r="I40" s="113"/>
      <c r="M40" s="15"/>
      <c r="O40" s="16"/>
      <c r="P40" s="124"/>
      <c r="Q40" s="124"/>
      <c r="R40" s="124"/>
      <c r="S40" s="124"/>
      <c r="V40" s="113"/>
      <c r="X40" s="15"/>
      <c r="Y40" s="8"/>
    </row>
    <row r="41" spans="2:25">
      <c r="B41" s="5"/>
      <c r="C41" s="16"/>
      <c r="D41" s="113"/>
      <c r="E41" s="113"/>
      <c r="F41" s="113"/>
      <c r="G41" s="113"/>
      <c r="H41" s="113"/>
      <c r="I41" s="113"/>
      <c r="M41" s="15"/>
      <c r="O41" s="16"/>
      <c r="P41" s="124"/>
      <c r="Q41" s="124"/>
      <c r="R41" s="124"/>
      <c r="S41" s="124"/>
      <c r="V41" s="113"/>
      <c r="X41" s="15"/>
      <c r="Y41" s="8"/>
    </row>
    <row r="42" spans="2:25">
      <c r="B42" s="5"/>
      <c r="C42" s="16"/>
      <c r="D42" s="113"/>
      <c r="E42" s="113"/>
      <c r="F42" s="113"/>
      <c r="G42" s="113"/>
      <c r="H42" s="113"/>
      <c r="I42" s="113"/>
      <c r="M42" s="15"/>
      <c r="O42" s="16"/>
      <c r="P42" s="124"/>
      <c r="Q42" s="124"/>
      <c r="R42" s="124"/>
      <c r="S42" s="124"/>
      <c r="V42" s="113"/>
      <c r="X42" s="15"/>
      <c r="Y42" s="8"/>
    </row>
    <row r="43" spans="2:25">
      <c r="B43" s="5"/>
      <c r="C43" s="16"/>
      <c r="D43" s="113"/>
      <c r="E43" s="113"/>
      <c r="F43" s="113"/>
      <c r="G43" s="113"/>
      <c r="H43" s="113"/>
      <c r="I43" s="113"/>
      <c r="M43" s="15"/>
      <c r="O43" s="16"/>
      <c r="P43" s="124"/>
      <c r="Q43" s="124"/>
      <c r="R43" s="124"/>
      <c r="S43" s="124"/>
      <c r="V43" s="113"/>
      <c r="X43" s="15"/>
      <c r="Y43" s="8"/>
    </row>
    <row r="44" spans="2:25">
      <c r="B44" s="5"/>
      <c r="C44" s="16"/>
      <c r="D44" s="113"/>
      <c r="E44" s="113"/>
      <c r="F44" s="113"/>
      <c r="G44" s="113"/>
      <c r="H44" s="113"/>
      <c r="I44" s="113"/>
      <c r="M44" s="15"/>
      <c r="O44" s="16"/>
      <c r="P44" s="124"/>
      <c r="Q44" s="124"/>
      <c r="R44" s="124"/>
      <c r="S44" s="124"/>
      <c r="V44" s="113"/>
      <c r="X44" s="15"/>
      <c r="Y44" s="8"/>
    </row>
    <row r="45" spans="2:25">
      <c r="B45" s="5"/>
      <c r="C45" s="16"/>
      <c r="D45" s="113"/>
      <c r="E45" s="113"/>
      <c r="F45" s="113"/>
      <c r="G45" s="113"/>
      <c r="H45" s="113"/>
      <c r="I45" s="113"/>
      <c r="M45" s="15"/>
      <c r="O45" s="16"/>
      <c r="P45" s="124"/>
      <c r="Q45" s="124"/>
      <c r="R45" s="124"/>
      <c r="S45" s="124"/>
      <c r="V45" s="113"/>
      <c r="X45" s="15"/>
      <c r="Y45" s="8"/>
    </row>
    <row r="46" spans="2:25">
      <c r="B46" s="5"/>
      <c r="C46" s="16"/>
      <c r="D46" s="113"/>
      <c r="E46" s="113"/>
      <c r="F46" s="113"/>
      <c r="G46" s="113"/>
      <c r="H46" s="113"/>
      <c r="I46" s="113"/>
      <c r="M46" s="15"/>
      <c r="O46" s="16"/>
      <c r="P46" s="124"/>
      <c r="Q46" s="124"/>
      <c r="R46" s="124"/>
      <c r="S46" s="124"/>
      <c r="T46" s="124"/>
      <c r="V46" s="113"/>
      <c r="X46" s="15"/>
      <c r="Y46" s="8"/>
    </row>
    <row r="47" spans="2:25">
      <c r="B47" s="5"/>
      <c r="C47" s="16"/>
      <c r="D47" s="113"/>
      <c r="E47" s="113"/>
      <c r="F47" s="113"/>
      <c r="G47" s="113"/>
      <c r="H47" s="113"/>
      <c r="I47" s="113"/>
      <c r="M47" s="15"/>
      <c r="O47" s="766"/>
      <c r="P47" s="767"/>
      <c r="Q47" s="767"/>
      <c r="R47" s="767"/>
      <c r="S47" s="767"/>
      <c r="T47" s="767"/>
      <c r="U47" s="767"/>
      <c r="V47" s="120"/>
      <c r="X47" s="15"/>
      <c r="Y47" s="8"/>
    </row>
    <row r="48" spans="2:25" ht="16.55" customHeight="1">
      <c r="B48" s="5"/>
      <c r="C48" s="16"/>
      <c r="D48" s="113"/>
      <c r="E48" s="113"/>
      <c r="F48" s="113"/>
      <c r="G48" s="113"/>
      <c r="H48" s="113"/>
      <c r="I48" s="113"/>
      <c r="M48" s="15"/>
      <c r="O48" s="17"/>
      <c r="P48" s="281"/>
      <c r="Q48" s="281"/>
      <c r="R48" s="281"/>
      <c r="S48" s="281"/>
      <c r="T48" s="281"/>
      <c r="U48" s="120"/>
      <c r="V48" s="120"/>
      <c r="X48" s="15"/>
      <c r="Y48" s="8"/>
    </row>
    <row r="49" spans="2:25">
      <c r="B49" s="5"/>
      <c r="C49" s="100"/>
      <c r="D49" s="7"/>
      <c r="E49" s="7"/>
      <c r="F49" s="7"/>
      <c r="G49" s="7"/>
      <c r="H49" s="7"/>
      <c r="I49" s="7"/>
      <c r="J49" s="7"/>
      <c r="K49" s="7"/>
      <c r="L49" s="7"/>
      <c r="M49" s="20"/>
      <c r="O49" s="233"/>
      <c r="P49" s="7"/>
      <c r="Q49" s="7"/>
      <c r="R49" s="7"/>
      <c r="S49" s="7"/>
      <c r="T49" s="7"/>
      <c r="U49" s="7"/>
      <c r="V49" s="7"/>
      <c r="W49" s="7"/>
      <c r="X49" s="20"/>
      <c r="Y49" s="8"/>
    </row>
    <row r="50" spans="2:25">
      <c r="B50" s="5"/>
      <c r="C50" s="286" t="s">
        <v>298</v>
      </c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5"/>
      <c r="O50" s="285" t="s">
        <v>93</v>
      </c>
      <c r="P50" s="285"/>
      <c r="Y50" s="8"/>
    </row>
    <row r="51" spans="2:25">
      <c r="B51" s="5"/>
      <c r="C51" s="10"/>
      <c r="D51" s="9"/>
      <c r="E51" s="9"/>
      <c r="F51" s="9"/>
      <c r="G51" s="9"/>
      <c r="H51" s="9"/>
      <c r="I51" s="9"/>
      <c r="J51" s="9"/>
      <c r="K51" s="9"/>
      <c r="L51" s="9"/>
      <c r="M51" s="11"/>
      <c r="O51" s="10"/>
      <c r="P51" s="9"/>
      <c r="Q51" s="9"/>
      <c r="R51" s="9"/>
      <c r="S51" s="9"/>
      <c r="T51" s="9"/>
      <c r="U51" s="9"/>
      <c r="V51" s="9"/>
      <c r="W51" s="9"/>
      <c r="X51" s="11"/>
      <c r="Y51" s="8"/>
    </row>
    <row r="52" spans="2:25">
      <c r="B52" s="5"/>
      <c r="C52" s="102"/>
      <c r="D52" s="96"/>
      <c r="E52" s="96"/>
      <c r="F52" s="96"/>
      <c r="G52" s="96"/>
      <c r="H52" s="96"/>
      <c r="M52" s="15"/>
      <c r="O52" s="16"/>
      <c r="X52" s="15"/>
      <c r="Y52" s="8"/>
    </row>
    <row r="53" spans="2:25">
      <c r="B53" s="5"/>
      <c r="C53" s="102"/>
      <c r="D53" s="96"/>
      <c r="E53" s="96"/>
      <c r="F53" s="96"/>
      <c r="G53" s="96"/>
      <c r="H53" s="96"/>
      <c r="M53" s="15"/>
      <c r="O53" s="16"/>
      <c r="X53" s="15"/>
      <c r="Y53" s="8"/>
    </row>
    <row r="54" spans="2:25">
      <c r="B54" s="5"/>
      <c r="C54" s="102"/>
      <c r="D54" s="96"/>
      <c r="E54" s="96"/>
      <c r="F54" s="96"/>
      <c r="G54" s="96"/>
      <c r="H54" s="96"/>
      <c r="M54" s="15"/>
      <c r="O54" s="16"/>
      <c r="X54" s="15"/>
      <c r="Y54" s="8"/>
    </row>
    <row r="55" spans="2:25">
      <c r="B55" s="5"/>
      <c r="C55" s="102"/>
      <c r="D55" s="96"/>
      <c r="E55" s="96"/>
      <c r="F55" s="96"/>
      <c r="G55" s="96"/>
      <c r="H55" s="96"/>
      <c r="M55" s="15"/>
      <c r="O55" s="16"/>
      <c r="X55" s="15"/>
      <c r="Y55" s="8"/>
    </row>
    <row r="56" spans="2:25">
      <c r="B56" s="5"/>
      <c r="C56" s="16"/>
      <c r="D56" s="103"/>
      <c r="E56" s="103"/>
      <c r="F56" s="103"/>
      <c r="M56" s="15"/>
      <c r="O56" s="19"/>
      <c r="P56" s="7"/>
      <c r="Q56" s="7"/>
      <c r="R56" s="7"/>
      <c r="S56" s="7"/>
      <c r="T56" s="7"/>
      <c r="U56" s="7"/>
      <c r="V56" s="7"/>
      <c r="W56" s="7"/>
      <c r="X56" s="20"/>
      <c r="Y56" s="8"/>
    </row>
    <row r="57" spans="2:25">
      <c r="B57" s="5"/>
      <c r="C57" s="16"/>
      <c r="D57" s="103"/>
      <c r="E57" s="103"/>
      <c r="F57" s="103"/>
      <c r="M57" s="15"/>
      <c r="O57" s="285" t="s">
        <v>47</v>
      </c>
      <c r="Y57" s="8"/>
    </row>
    <row r="58" spans="2:25" ht="16.350000000000001" thickBot="1">
      <c r="B58" s="5"/>
      <c r="C58" s="16"/>
      <c r="M58" s="15"/>
      <c r="O58" s="104" t="s">
        <v>22</v>
      </c>
      <c r="P58" s="280" t="s">
        <v>23</v>
      </c>
      <c r="Q58" s="768" t="s">
        <v>50</v>
      </c>
      <c r="R58" s="768"/>
      <c r="S58" s="768"/>
      <c r="T58" s="768"/>
      <c r="U58" s="768"/>
      <c r="V58" s="768"/>
      <c r="W58" s="105" t="s">
        <v>24</v>
      </c>
      <c r="X58" s="105" t="s">
        <v>97</v>
      </c>
      <c r="Y58" s="8"/>
    </row>
    <row r="59" spans="2:25" ht="16.350000000000001" thickTop="1">
      <c r="B59" s="5"/>
      <c r="C59" s="16"/>
      <c r="M59" s="15"/>
      <c r="O59" s="105"/>
      <c r="P59" s="106"/>
      <c r="Q59" s="768"/>
      <c r="R59" s="768"/>
      <c r="S59" s="768"/>
      <c r="T59" s="768"/>
      <c r="U59" s="768"/>
      <c r="V59" s="768"/>
      <c r="W59" s="106"/>
      <c r="X59" s="106"/>
      <c r="Y59" s="8"/>
    </row>
    <row r="60" spans="2:25">
      <c r="B60" s="5"/>
      <c r="C60" s="100"/>
      <c r="M60" s="15"/>
      <c r="O60" s="105"/>
      <c r="P60" s="106"/>
      <c r="Q60" s="768"/>
      <c r="R60" s="768"/>
      <c r="S60" s="768"/>
      <c r="T60" s="768"/>
      <c r="U60" s="768"/>
      <c r="V60" s="768"/>
      <c r="W60" s="106"/>
      <c r="X60" s="106"/>
      <c r="Y60" s="8"/>
    </row>
    <row r="61" spans="2:25">
      <c r="B61" s="5"/>
      <c r="C61" s="16"/>
      <c r="M61" s="15"/>
      <c r="O61" s="105"/>
      <c r="P61" s="106"/>
      <c r="Q61" s="768"/>
      <c r="R61" s="768"/>
      <c r="S61" s="768"/>
      <c r="T61" s="768"/>
      <c r="U61" s="768"/>
      <c r="V61" s="768"/>
      <c r="W61" s="106"/>
      <c r="X61" s="106"/>
      <c r="Y61" s="8"/>
    </row>
    <row r="62" spans="2:25">
      <c r="B62" s="5"/>
      <c r="C62" s="19"/>
      <c r="D62" s="7"/>
      <c r="E62" s="7"/>
      <c r="F62" s="7"/>
      <c r="G62" s="7"/>
      <c r="H62" s="7"/>
      <c r="I62" s="7"/>
      <c r="J62" s="7"/>
      <c r="K62" s="7"/>
      <c r="L62" s="7"/>
      <c r="M62" s="20"/>
      <c r="O62" s="105"/>
      <c r="P62" s="106"/>
      <c r="Q62" s="768"/>
      <c r="R62" s="768"/>
      <c r="S62" s="768"/>
      <c r="T62" s="768"/>
      <c r="U62" s="768"/>
      <c r="V62" s="768"/>
      <c r="W62" s="106"/>
      <c r="X62" s="106"/>
      <c r="Y62" s="8"/>
    </row>
    <row r="63" spans="2:25">
      <c r="B63" s="5"/>
      <c r="C63" s="285" t="s">
        <v>99</v>
      </c>
      <c r="O63" s="9"/>
      <c r="P63" s="9"/>
      <c r="Q63" s="9"/>
      <c r="R63" s="9"/>
      <c r="S63" s="9"/>
      <c r="T63" s="9"/>
      <c r="U63" s="9"/>
      <c r="V63" s="9"/>
      <c r="W63" s="9"/>
      <c r="X63" s="9"/>
      <c r="Y63" s="8"/>
    </row>
    <row r="64" spans="2:25">
      <c r="B64" s="5"/>
      <c r="D64" s="4" t="s">
        <v>235</v>
      </c>
      <c r="Y64" s="8"/>
    </row>
    <row r="65" spans="2:25">
      <c r="B65" s="5"/>
      <c r="Y65" s="8"/>
    </row>
    <row r="66" spans="2:25">
      <c r="B66" s="5"/>
      <c r="Y66" s="8"/>
    </row>
    <row r="67" spans="2:25">
      <c r="B67" s="5"/>
      <c r="Y67" s="8"/>
    </row>
    <row r="68" spans="2:25">
      <c r="B68" s="5"/>
      <c r="Y68" s="8"/>
    </row>
    <row r="69" spans="2:25" ht="16.350000000000001" thickBot="1">
      <c r="B69" s="21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3"/>
    </row>
  </sheetData>
  <mergeCells count="7">
    <mergeCell ref="Q62:V62"/>
    <mergeCell ref="C1:X1"/>
    <mergeCell ref="O47:U47"/>
    <mergeCell ref="Q58:V58"/>
    <mergeCell ref="Q59:V59"/>
    <mergeCell ref="Q60:V60"/>
    <mergeCell ref="Q61:V61"/>
  </mergeCells>
  <phoneticPr fontId="4" type="noConversion"/>
  <printOptions horizontalCentered="1"/>
  <pageMargins left="0.11811023622047245" right="0.11811023622047245" top="0.55118110236220474" bottom="0.15748031496062992" header="0.31496062992125984" footer="0.31496062992125984"/>
  <pageSetup paperSize="8"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1a83a22-ab24-4bb9-9b8e-534f56491e4d" xsi:nil="true"/>
    <lcf76f155ced4ddcb4097134ff3c332f xmlns="a4ca31eb-d7b0-419f-bea6-57e18adefc92">
      <Terms xmlns="http://schemas.microsoft.com/office/infopath/2007/PartnerControls"/>
    </lcf76f155ced4ddcb4097134ff3c332f>
    <Level xmlns="a4ca31eb-d7b0-419f-bea6-57e18adefc9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文件" ma:contentTypeID="0x010100F11150949AAD994687FDFEC3AA4C86AD" ma:contentTypeVersion="16" ma:contentTypeDescription="建立新的文件。" ma:contentTypeScope="" ma:versionID="54986b7e203b5c8fb470e75a38b46f26">
  <xsd:schema xmlns:xsd="http://www.w3.org/2001/XMLSchema" xmlns:xs="http://www.w3.org/2001/XMLSchema" xmlns:p="http://schemas.microsoft.com/office/2006/metadata/properties" xmlns:ns2="a1a83a22-ab24-4bb9-9b8e-534f56491e4d" xmlns:ns3="a4ca31eb-d7b0-419f-bea6-57e18adefc92" targetNamespace="http://schemas.microsoft.com/office/2006/metadata/properties" ma:root="true" ma:fieldsID="91154c2daf1f233e0407d2d2bf94d878" ns2:_="" ns3:_="">
    <xsd:import namespace="a1a83a22-ab24-4bb9-9b8e-534f56491e4d"/>
    <xsd:import namespace="a4ca31eb-d7b0-419f-bea6-57e18adefc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Lev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83a22-ab24-4bb9-9b8e-534f56491e4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用對象: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用詳細資料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e7af65bb-07cd-4879-9322-69f347673d9e}" ma:internalName="TaxCatchAll" ma:showField="CatchAllData" ma:web="a1a83a22-ab24-4bb9-9b8e-534f56491e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a31eb-d7b0-419f-bea6-57e18adefc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影像標籤" ma:readOnly="false" ma:fieldId="{5cf76f15-5ced-4ddc-b409-7134ff3c332f}" ma:taxonomyMulti="true" ma:sspId="e4472dcf-cde0-4e6a-8f84-bd7a383b25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vel" ma:index="23" nillable="true" ma:displayName="Level" ma:description="機密等級" ma:format="RadioButtons" ma:internalName="Level">
      <xsd:simpleType>
        <xsd:restriction base="dms:Choice">
          <xsd:enumeration value="Internal Use Only"/>
          <xsd:enumeration value="Confidential"/>
          <xsd:enumeration value="Highly Confidenti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內容類型"/>
        <xsd:element ref="dc:title" minOccurs="0" maxOccurs="1" ma:index="4" ma:displayName="標題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7F1D167-4460-4819-90EA-81114AFE0E45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terms/"/>
    <ds:schemaRef ds:uri="a4ca31eb-d7b0-419f-bea6-57e18adefc92"/>
    <ds:schemaRef ds:uri="a1a83a22-ab24-4bb9-9b8e-534f56491e4d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55D8DB0-AABD-4384-9707-9BFC8ED1EB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62478A-4DFE-467A-8F17-B2F798201E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a83a22-ab24-4bb9-9b8e-534f56491e4d"/>
    <ds:schemaRef ds:uri="a4ca31eb-d7b0-419f-bea6-57e18adefc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2</vt:i4>
      </vt:variant>
      <vt:variant>
        <vt:lpstr>具名範圍</vt:lpstr>
      </vt:variant>
      <vt:variant>
        <vt:i4>4</vt:i4>
      </vt:variant>
    </vt:vector>
  </HeadingPairs>
  <TitlesOfParts>
    <vt:vector size="16" baseType="lpstr">
      <vt:lpstr>月報_2月(日文)</vt:lpstr>
      <vt:lpstr>月報_日文</vt:lpstr>
      <vt:lpstr>月報_中文</vt:lpstr>
      <vt:lpstr>1G</vt:lpstr>
      <vt:lpstr>2G</vt:lpstr>
      <vt:lpstr>3G</vt:lpstr>
      <vt:lpstr>4G-專案</vt:lpstr>
      <vt:lpstr>4G-機動組</vt:lpstr>
      <vt:lpstr>5G-派遣</vt:lpstr>
      <vt:lpstr>工程變更管理</vt:lpstr>
      <vt:lpstr>他課応援</vt:lpstr>
      <vt:lpstr>YCE支援</vt:lpstr>
      <vt:lpstr>YCE支援!Print_Area</vt:lpstr>
      <vt:lpstr>'月報_2月(日文)'!Print_Area</vt:lpstr>
      <vt:lpstr>月報_中文!Print_Area</vt:lpstr>
      <vt:lpstr>月報_日文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3-08T03:2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1150949AAD994687FDFEC3AA4C86AD</vt:lpwstr>
  </property>
  <property fmtid="{D5CDD505-2E9C-101B-9397-08002B2CF9AE}" pid="3" name="MediaServiceImageTags">
    <vt:lpwstr/>
  </property>
</Properties>
</file>